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5236</v>
      </c>
      <c r="H22877" s="1" t="str">
        <f t="shared" si="715"/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5236</v>
      </c>
      <c r="H22878" s="1" t="str">
        <f t="shared" si="715"/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5236</v>
      </c>
      <c r="H22879" s="1" t="str">
        <f t="shared" si="715"/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5236</v>
      </c>
      <c r="H22880" s="1" t="str">
        <f t="shared" si="715"/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5236</v>
      </c>
      <c r="H22881" s="1" t="str">
        <f t="shared" si="715"/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5236</v>
      </c>
      <c r="H22882" s="1" t="str">
        <f t="shared" si="715"/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5236</v>
      </c>
      <c r="H22883" s="1" t="str">
        <f t="shared" si="715"/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5236</v>
      </c>
      <c r="H22884" s="1" t="str">
        <f t="shared" si="715"/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5236</v>
      </c>
      <c r="H22885" s="1" t="str">
        <f t="shared" si="715"/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5236</v>
      </c>
      <c r="H22886" s="1" t="str">
        <f t="shared" si="715"/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5236</v>
      </c>
      <c r="H22887" s="1" t="str">
        <f t="shared" si="715"/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5236</v>
      </c>
      <c r="H22888" s="1" t="str">
        <f t="shared" si="715"/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5236</v>
      </c>
      <c r="H22889" s="1" t="str">
        <f t="shared" si="715"/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5236</v>
      </c>
      <c r="H22890" s="1" t="str">
        <f t="shared" si="715"/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5236</v>
      </c>
      <c r="H22891" s="1" t="str">
        <f t="shared" si="715"/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5236</v>
      </c>
      <c r="H22892" s="1" t="str">
        <f t="shared" si="715"/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5236</v>
      </c>
      <c r="H22893" s="1" t="str">
        <f t="shared" si="715"/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5236</v>
      </c>
      <c r="H22894" s="1" t="str">
        <f t="shared" si="715"/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5236</v>
      </c>
      <c r="H22895" s="1" t="str">
        <f t="shared" si="715"/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5236</v>
      </c>
      <c r="H22896" s="1" t="str">
        <f t="shared" si="715"/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5236</v>
      </c>
      <c r="H22897" s="1" t="str">
        <f t="shared" si="715"/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5236</v>
      </c>
      <c r="H22898" s="1" t="str">
        <f t="shared" si="715"/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5236</v>
      </c>
      <c r="H22899" s="1" t="str">
        <f t="shared" si="715"/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5236</v>
      </c>
      <c r="H22900" s="1" t="str">
        <f t="shared" si="715"/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5236</v>
      </c>
      <c r="H22901" s="1" t="str">
        <f t="shared" si="715"/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5236</v>
      </c>
      <c r="H22902" s="1" t="str">
        <f t="shared" si="715"/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5236</v>
      </c>
      <c r="H22903" s="1" t="str">
        <f t="shared" si="715"/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5236</v>
      </c>
      <c r="H22904" s="1" t="str">
        <f t="shared" si="715"/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5236</v>
      </c>
      <c r="H22905" s="1" t="str">
        <f t="shared" si="715"/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5236</v>
      </c>
      <c r="H22906" s="1" t="str">
        <f t="shared" si="715"/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5236</v>
      </c>
      <c r="H22907" s="1" t="str">
        <f t="shared" si="715"/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5236</v>
      </c>
      <c r="H22908" s="1" t="str">
        <f t="shared" si="715"/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5236</v>
      </c>
      <c r="H22909" s="1" t="str">
        <f t="shared" si="715"/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5236</v>
      </c>
      <c r="H22910" s="1" t="str">
        <f t="shared" si="715"/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5236</v>
      </c>
      <c r="H22911" s="1" t="str">
        <f t="shared" si="715"/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5236</v>
      </c>
      <c r="H22912" s="1" t="str">
        <f t="shared" si="715"/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5236</v>
      </c>
      <c r="H22913" s="1" t="str">
        <f t="shared" si="715"/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5236</v>
      </c>
      <c r="H22914" s="1" t="str">
        <f t="shared" si="715"/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r"))</f>
        <v>Adult</v>
      </c>
      <c r="G22915" s="1">
        <v>45236</v>
      </c>
      <c r="H22915" s="1" t="str">
        <f t="shared" ref="H22915:H22978" si="717">TEXT(G22915,"mmmm")</f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5236</v>
      </c>
      <c r="H22916" s="1" t="str">
        <f t="shared" si="717"/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5236</v>
      </c>
      <c r="H22917" s="1" t="str">
        <f t="shared" si="717"/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5236</v>
      </c>
      <c r="H22918" s="1" t="str">
        <f t="shared" si="717"/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5236</v>
      </c>
      <c r="H22919" s="1" t="str">
        <f t="shared" si="717"/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5236</v>
      </c>
      <c r="H22920" s="1" t="str">
        <f t="shared" si="717"/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5236</v>
      </c>
      <c r="H22921" s="1" t="str">
        <f t="shared" si="717"/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5236</v>
      </c>
      <c r="H22922" s="1" t="str">
        <f t="shared" si="717"/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5236</v>
      </c>
      <c r="H22923" s="1" t="str">
        <f t="shared" si="717"/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5236</v>
      </c>
      <c r="H22924" s="1" t="str">
        <f t="shared" si="717"/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5236</v>
      </c>
      <c r="H22925" s="1" t="str">
        <f t="shared" si="717"/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5236</v>
      </c>
      <c r="H22926" s="1" t="str">
        <f t="shared" si="717"/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5236</v>
      </c>
      <c r="H22927" s="1" t="str">
        <f t="shared" si="717"/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5236</v>
      </c>
      <c r="H22928" s="1" t="str">
        <f t="shared" si="717"/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5236</v>
      </c>
      <c r="H22929" s="1" t="str">
        <f t="shared" si="717"/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5236</v>
      </c>
      <c r="H22930" s="1" t="str">
        <f t="shared" si="717"/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5236</v>
      </c>
      <c r="H22931" s="1" t="str">
        <f t="shared" si="717"/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5236</v>
      </c>
      <c r="H22932" s="1" t="str">
        <f t="shared" si="717"/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5236</v>
      </c>
      <c r="H22933" s="1" t="str">
        <f t="shared" si="717"/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5236</v>
      </c>
      <c r="H22934" s="1" t="str">
        <f t="shared" si="717"/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5236</v>
      </c>
      <c r="H22935" s="1" t="str">
        <f t="shared" si="717"/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5236</v>
      </c>
      <c r="H22936" s="1" t="str">
        <f t="shared" si="717"/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5236</v>
      </c>
      <c r="H22937" s="1" t="str">
        <f t="shared" si="717"/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5236</v>
      </c>
      <c r="H22938" s="1" t="str">
        <f t="shared" si="717"/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5236</v>
      </c>
      <c r="H22939" s="1" t="str">
        <f t="shared" si="717"/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5236</v>
      </c>
      <c r="H22940" s="1" t="str">
        <f t="shared" si="717"/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5236</v>
      </c>
      <c r="H22941" s="1" t="str">
        <f t="shared" si="717"/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5236</v>
      </c>
      <c r="H22942" s="1" t="str">
        <f t="shared" si="717"/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5236</v>
      </c>
      <c r="H22943" s="1" t="str">
        <f t="shared" si="717"/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5236</v>
      </c>
      <c r="H22944" s="1" t="str">
        <f t="shared" si="717"/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5236</v>
      </c>
      <c r="H22945" s="1" t="str">
        <f t="shared" si="717"/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5236</v>
      </c>
      <c r="H22946" s="1" t="str">
        <f t="shared" si="717"/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5236</v>
      </c>
      <c r="H22947" s="1" t="str">
        <f t="shared" si="717"/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5236</v>
      </c>
      <c r="H22948" s="1" t="str">
        <f t="shared" si="717"/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5236</v>
      </c>
      <c r="H22949" s="1" t="str">
        <f t="shared" si="717"/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5236</v>
      </c>
      <c r="H22950" s="1" t="str">
        <f t="shared" si="717"/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5236</v>
      </c>
      <c r="H22951" s="1" t="str">
        <f t="shared" si="717"/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5236</v>
      </c>
      <c r="H22952" s="1" t="str">
        <f t="shared" si="717"/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5236</v>
      </c>
      <c r="H22953" s="1" t="str">
        <f t="shared" si="717"/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5236</v>
      </c>
      <c r="H22954" s="1" t="str">
        <f t="shared" si="717"/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5236</v>
      </c>
      <c r="H22955" s="1" t="str">
        <f t="shared" si="717"/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5236</v>
      </c>
      <c r="H22956" s="1" t="str">
        <f t="shared" si="717"/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5236</v>
      </c>
      <c r="H22957" s="1" t="str">
        <f t="shared" si="717"/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5236</v>
      </c>
      <c r="H22958" s="1" t="str">
        <f t="shared" si="717"/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5236</v>
      </c>
      <c r="H22959" s="1" t="str">
        <f t="shared" si="717"/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5236</v>
      </c>
      <c r="H22960" s="1" t="str">
        <f t="shared" si="717"/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5236</v>
      </c>
      <c r="H22961" s="1" t="str">
        <f t="shared" si="717"/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5236</v>
      </c>
      <c r="H22962" s="1" t="str">
        <f t="shared" si="717"/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5236</v>
      </c>
      <c r="H22963" s="1" t="str">
        <f t="shared" si="717"/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5236</v>
      </c>
      <c r="H22964" s="1" t="str">
        <f t="shared" si="717"/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5236</v>
      </c>
      <c r="H22965" s="1" t="str">
        <f t="shared" si="717"/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5236</v>
      </c>
      <c r="H22966" s="1" t="str">
        <f t="shared" si="717"/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5236</v>
      </c>
      <c r="H22967" s="1" t="str">
        <f t="shared" si="717"/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5236</v>
      </c>
      <c r="H22968" s="1" t="str">
        <f t="shared" si="717"/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5236</v>
      </c>
      <c r="H22969" s="1" t="str">
        <f t="shared" si="717"/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5236</v>
      </c>
      <c r="H22970" s="1" t="str">
        <f t="shared" si="717"/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5236</v>
      </c>
      <c r="H22971" s="1" t="str">
        <f t="shared" si="717"/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5236</v>
      </c>
      <c r="H22972" s="1" t="str">
        <f t="shared" si="717"/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5236</v>
      </c>
      <c r="H22973" s="1" t="str">
        <f t="shared" si="717"/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5236</v>
      </c>
      <c r="H22974" s="1" t="str">
        <f t="shared" si="717"/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5236</v>
      </c>
      <c r="H22975" s="1" t="str">
        <f t="shared" si="717"/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5236</v>
      </c>
      <c r="H22976" s="1" t="str">
        <f t="shared" si="717"/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5236</v>
      </c>
      <c r="H22977" s="1" t="str">
        <f t="shared" si="717"/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5236</v>
      </c>
      <c r="H22978" s="1" t="str">
        <f t="shared" si="717"/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r"))</f>
        <v>Teenager</v>
      </c>
      <c r="G22979" s="1">
        <v>45236</v>
      </c>
      <c r="H22979" s="1" t="str">
        <f t="shared" ref="H22979:H23042" si="719">TEXT(G22979,"mmmm")</f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5236</v>
      </c>
      <c r="H22980" s="1" t="str">
        <f t="shared" si="719"/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5236</v>
      </c>
      <c r="H22981" s="1" t="str">
        <f t="shared" si="719"/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5236</v>
      </c>
      <c r="H22982" s="1" t="str">
        <f t="shared" si="719"/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5236</v>
      </c>
      <c r="H22983" s="1" t="str">
        <f t="shared" si="719"/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5236</v>
      </c>
      <c r="H22984" s="1" t="str">
        <f t="shared" si="719"/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5236</v>
      </c>
      <c r="H22985" s="1" t="str">
        <f t="shared" si="719"/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5236</v>
      </c>
      <c r="H22986" s="1" t="str">
        <f t="shared" si="719"/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5236</v>
      </c>
      <c r="H22987" s="1" t="str">
        <f t="shared" si="719"/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5236</v>
      </c>
      <c r="H22988" s="1" t="str">
        <f t="shared" si="719"/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5236</v>
      </c>
      <c r="H22989" s="1" t="str">
        <f t="shared" si="719"/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5236</v>
      </c>
      <c r="H22990" s="1" t="str">
        <f t="shared" si="719"/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5236</v>
      </c>
      <c r="H22991" s="1" t="str">
        <f t="shared" si="719"/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5236</v>
      </c>
      <c r="H22992" s="1" t="str">
        <f t="shared" si="719"/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5236</v>
      </c>
      <c r="H22993" s="1" t="str">
        <f t="shared" si="719"/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5236</v>
      </c>
      <c r="H22994" s="1" t="str">
        <f t="shared" si="719"/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5236</v>
      </c>
      <c r="H22995" s="1" t="str">
        <f t="shared" si="719"/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5236</v>
      </c>
      <c r="H22996" s="1" t="str">
        <f t="shared" si="719"/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5236</v>
      </c>
      <c r="H22997" s="1" t="str">
        <f t="shared" si="719"/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5236</v>
      </c>
      <c r="H22998" s="1" t="str">
        <f t="shared" si="719"/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5236</v>
      </c>
      <c r="H22999" s="1" t="str">
        <f t="shared" si="719"/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5236</v>
      </c>
      <c r="H23000" s="1" t="str">
        <f t="shared" si="719"/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5236</v>
      </c>
      <c r="H23001" s="1" t="str">
        <f t="shared" si="719"/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5236</v>
      </c>
      <c r="H23002" s="1" t="str">
        <f t="shared" si="719"/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5236</v>
      </c>
      <c r="H23003" s="1" t="str">
        <f t="shared" si="719"/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5236</v>
      </c>
      <c r="H23004" s="1" t="str">
        <f t="shared" si="719"/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5236</v>
      </c>
      <c r="H23005" s="1" t="str">
        <f t="shared" si="719"/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5236</v>
      </c>
      <c r="H23006" s="1" t="str">
        <f t="shared" si="719"/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5236</v>
      </c>
      <c r="H23007" s="1" t="str">
        <f t="shared" si="719"/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5236</v>
      </c>
      <c r="H23008" s="1" t="str">
        <f t="shared" si="719"/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5236</v>
      </c>
      <c r="H23009" s="1" t="str">
        <f t="shared" si="719"/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5236</v>
      </c>
      <c r="H23010" s="1" t="str">
        <f t="shared" si="719"/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5236</v>
      </c>
      <c r="H23011" s="1" t="str">
        <f t="shared" si="719"/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5236</v>
      </c>
      <c r="H23012" s="1" t="str">
        <f t="shared" si="719"/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5236</v>
      </c>
      <c r="H23013" s="1" t="str">
        <f t="shared" si="719"/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5236</v>
      </c>
      <c r="H23014" s="1" t="str">
        <f t="shared" si="719"/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5236</v>
      </c>
      <c r="H23015" s="1" t="str">
        <f t="shared" si="719"/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5236</v>
      </c>
      <c r="H23016" s="1" t="str">
        <f t="shared" si="719"/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5236</v>
      </c>
      <c r="H23017" s="1" t="str">
        <f t="shared" si="719"/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5236</v>
      </c>
      <c r="H23018" s="1" t="str">
        <f t="shared" si="719"/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5236</v>
      </c>
      <c r="H23019" s="1" t="str">
        <f t="shared" si="719"/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5236</v>
      </c>
      <c r="H23020" s="1" t="str">
        <f t="shared" si="719"/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5236</v>
      </c>
      <c r="H23021" s="1" t="str">
        <f t="shared" si="719"/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5236</v>
      </c>
      <c r="H23022" s="1" t="str">
        <f t="shared" si="719"/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5236</v>
      </c>
      <c r="H23023" s="1" t="str">
        <f t="shared" si="719"/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5236</v>
      </c>
      <c r="H23024" s="1" t="str">
        <f t="shared" si="719"/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5236</v>
      </c>
      <c r="H23025" s="1" t="str">
        <f t="shared" si="719"/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5236</v>
      </c>
      <c r="H23026" s="1" t="str">
        <f t="shared" si="719"/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5236</v>
      </c>
      <c r="H23027" s="1" t="str">
        <f t="shared" si="719"/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5236</v>
      </c>
      <c r="H23028" s="1" t="str">
        <f t="shared" si="719"/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5236</v>
      </c>
      <c r="H23029" s="1" t="str">
        <f t="shared" si="719"/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5236</v>
      </c>
      <c r="H23030" s="1" t="str">
        <f t="shared" si="719"/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5236</v>
      </c>
      <c r="H23031" s="1" t="str">
        <f t="shared" si="719"/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5236</v>
      </c>
      <c r="H23032" s="1" t="str">
        <f t="shared" si="719"/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5236</v>
      </c>
      <c r="H23033" s="1" t="str">
        <f t="shared" si="719"/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5236</v>
      </c>
      <c r="H23034" s="1" t="str">
        <f t="shared" si="719"/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5236</v>
      </c>
      <c r="H23035" s="1" t="str">
        <f t="shared" si="719"/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5236</v>
      </c>
      <c r="H23036" s="1" t="str">
        <f t="shared" si="719"/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5236</v>
      </c>
      <c r="H23037" s="1" t="str">
        <f t="shared" si="719"/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5236</v>
      </c>
      <c r="H23038" s="1" t="str">
        <f t="shared" si="719"/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5236</v>
      </c>
      <c r="H23039" s="1" t="str">
        <f t="shared" si="719"/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5236</v>
      </c>
      <c r="H23040" s="1" t="str">
        <f t="shared" si="719"/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5236</v>
      </c>
      <c r="H23041" s="1" t="str">
        <f t="shared" si="719"/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r</v>
      </c>
      <c r="G23042" s="1">
        <v>45236</v>
      </c>
      <c r="H23042" s="1" t="str">
        <f t="shared" si="719"/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r"))</f>
        <v>Senior</v>
      </c>
      <c r="G23043" s="1">
        <v>45236</v>
      </c>
      <c r="H23043" s="1" t="str">
        <f t="shared" ref="H23043:H23106" si="721">TEXT(G23043,"mmmm")</f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5236</v>
      </c>
      <c r="H23044" s="1" t="str">
        <f t="shared" si="721"/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5236</v>
      </c>
      <c r="H23045" s="1" t="str">
        <f t="shared" si="721"/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5236</v>
      </c>
      <c r="H23046" s="1" t="str">
        <f t="shared" si="721"/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5236</v>
      </c>
      <c r="H23047" s="1" t="str">
        <f t="shared" si="721"/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5236</v>
      </c>
      <c r="H23048" s="1" t="str">
        <f t="shared" si="721"/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5236</v>
      </c>
      <c r="H23049" s="1" t="str">
        <f t="shared" si="721"/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5236</v>
      </c>
      <c r="H23050" s="1" t="str">
        <f t="shared" si="721"/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5236</v>
      </c>
      <c r="H23051" s="1" t="str">
        <f t="shared" si="721"/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5236</v>
      </c>
      <c r="H23052" s="1" t="str">
        <f t="shared" si="721"/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5236</v>
      </c>
      <c r="H23053" s="1" t="str">
        <f t="shared" si="721"/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5236</v>
      </c>
      <c r="H23054" s="1" t="str">
        <f t="shared" si="721"/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5236</v>
      </c>
      <c r="H23055" s="1" t="str">
        <f t="shared" si="721"/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5236</v>
      </c>
      <c r="H23056" s="1" t="str">
        <f t="shared" si="721"/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5236</v>
      </c>
      <c r="H23057" s="1" t="str">
        <f t="shared" si="721"/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5236</v>
      </c>
      <c r="H23058" s="1" t="str">
        <f t="shared" si="721"/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5236</v>
      </c>
      <c r="H23059" s="1" t="str">
        <f t="shared" si="721"/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5236</v>
      </c>
      <c r="H23060" s="1" t="str">
        <f t="shared" si="721"/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5236</v>
      </c>
      <c r="H23061" s="1" t="str">
        <f t="shared" si="721"/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5236</v>
      </c>
      <c r="H23062" s="1" t="str">
        <f t="shared" si="721"/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5236</v>
      </c>
      <c r="H23063" s="1" t="str">
        <f t="shared" si="721"/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5236</v>
      </c>
      <c r="H23064" s="1" t="str">
        <f t="shared" si="721"/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5236</v>
      </c>
      <c r="H23065" s="1" t="str">
        <f t="shared" si="721"/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5236</v>
      </c>
      <c r="H23066" s="1" t="str">
        <f t="shared" si="721"/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5236</v>
      </c>
      <c r="H23067" s="1" t="str">
        <f t="shared" si="721"/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5236</v>
      </c>
      <c r="H23068" s="1" t="str">
        <f t="shared" si="721"/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5236</v>
      </c>
      <c r="H23069" s="1" t="str">
        <f t="shared" si="721"/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5236</v>
      </c>
      <c r="H23070" s="1" t="str">
        <f t="shared" si="721"/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5236</v>
      </c>
      <c r="H23071" s="1" t="str">
        <f t="shared" si="721"/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5236</v>
      </c>
      <c r="H23072" s="1" t="str">
        <f t="shared" si="721"/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5236</v>
      </c>
      <c r="H23073" s="1" t="str">
        <f t="shared" si="721"/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5236</v>
      </c>
      <c r="H23074" s="1" t="str">
        <f t="shared" si="721"/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5236</v>
      </c>
      <c r="H23075" s="1" t="str">
        <f t="shared" si="721"/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5236</v>
      </c>
      <c r="H23076" s="1" t="str">
        <f t="shared" si="721"/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5236</v>
      </c>
      <c r="H23077" s="1" t="str">
        <f t="shared" si="721"/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5236</v>
      </c>
      <c r="H23078" s="1" t="str">
        <f t="shared" si="721"/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5236</v>
      </c>
      <c r="H23079" s="1" t="str">
        <f t="shared" si="721"/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5236</v>
      </c>
      <c r="H23080" s="1" t="str">
        <f t="shared" si="721"/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5236</v>
      </c>
      <c r="H23081" s="1" t="str">
        <f t="shared" si="721"/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5236</v>
      </c>
      <c r="H23082" s="1" t="str">
        <f t="shared" si="721"/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5236</v>
      </c>
      <c r="H23083" s="1" t="str">
        <f t="shared" si="721"/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5236</v>
      </c>
      <c r="H23084" s="1" t="str">
        <f t="shared" si="721"/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5236</v>
      </c>
      <c r="H23085" s="1" t="str">
        <f t="shared" si="721"/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5236</v>
      </c>
      <c r="H23086" s="1" t="str">
        <f t="shared" si="721"/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5236</v>
      </c>
      <c r="H23087" s="1" t="str">
        <f t="shared" si="721"/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5236</v>
      </c>
      <c r="H23088" s="1" t="str">
        <f t="shared" si="721"/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5236</v>
      </c>
      <c r="H23089" s="1" t="str">
        <f t="shared" si="721"/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5236</v>
      </c>
      <c r="H23090" s="1" t="str">
        <f t="shared" si="721"/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5236</v>
      </c>
      <c r="H23091" s="1" t="str">
        <f t="shared" si="721"/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5236</v>
      </c>
      <c r="H23092" s="1" t="str">
        <f t="shared" si="721"/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5236</v>
      </c>
      <c r="H23093" s="1" t="str">
        <f t="shared" si="721"/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5236</v>
      </c>
      <c r="H23094" s="1" t="str">
        <f t="shared" si="721"/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5236</v>
      </c>
      <c r="H23095" s="1" t="str">
        <f t="shared" si="721"/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5236</v>
      </c>
      <c r="H23096" s="1" t="str">
        <f t="shared" si="721"/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5236</v>
      </c>
      <c r="H23097" s="1" t="str">
        <f t="shared" si="721"/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5236</v>
      </c>
      <c r="H23098" s="1" t="str">
        <f t="shared" si="721"/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5236</v>
      </c>
      <c r="H23099" s="1" t="str">
        <f t="shared" si="721"/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5236</v>
      </c>
      <c r="H23100" s="1" t="str">
        <f t="shared" si="721"/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5236</v>
      </c>
      <c r="H23101" s="1" t="str">
        <f t="shared" si="721"/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5236</v>
      </c>
      <c r="H23102" s="1" t="str">
        <f t="shared" si="721"/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5236</v>
      </c>
      <c r="H23103" s="1" t="str">
        <f t="shared" si="721"/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5236</v>
      </c>
      <c r="H23104" s="1" t="str">
        <f t="shared" si="721"/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5236</v>
      </c>
      <c r="H23105" s="1" t="str">
        <f t="shared" si="721"/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5236</v>
      </c>
      <c r="H23106" s="1" t="str">
        <f t="shared" si="721"/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r"))</f>
        <v>Teenager</v>
      </c>
      <c r="G23107" s="1">
        <v>45236</v>
      </c>
      <c r="H23107" s="1" t="str">
        <f t="shared" ref="H23107:H23170" si="723">TEXT(G23107,"mmmm")</f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5236</v>
      </c>
      <c r="H23108" s="1" t="str">
        <f t="shared" si="723"/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5236</v>
      </c>
      <c r="H23109" s="1" t="str">
        <f t="shared" si="723"/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5236</v>
      </c>
      <c r="H23110" s="1" t="str">
        <f t="shared" si="723"/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5236</v>
      </c>
      <c r="H23111" s="1" t="str">
        <f t="shared" si="723"/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5236</v>
      </c>
      <c r="H23112" s="1" t="str">
        <f t="shared" si="723"/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5236</v>
      </c>
      <c r="H23113" s="1" t="str">
        <f t="shared" si="723"/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5236</v>
      </c>
      <c r="H23114" s="1" t="str">
        <f t="shared" si="723"/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5236</v>
      </c>
      <c r="H23115" s="1" t="str">
        <f t="shared" si="723"/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5236</v>
      </c>
      <c r="H23116" s="1" t="str">
        <f t="shared" si="723"/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5236</v>
      </c>
      <c r="H23117" s="1" t="str">
        <f t="shared" si="723"/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5236</v>
      </c>
      <c r="H23118" s="1" t="str">
        <f t="shared" si="723"/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5236</v>
      </c>
      <c r="H23119" s="1" t="str">
        <f t="shared" si="723"/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5236</v>
      </c>
      <c r="H23120" s="1" t="str">
        <f t="shared" si="723"/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5236</v>
      </c>
      <c r="H23121" s="1" t="str">
        <f t="shared" si="723"/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5236</v>
      </c>
      <c r="H23122" s="1" t="str">
        <f t="shared" si="723"/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5236</v>
      </c>
      <c r="H23123" s="1" t="str">
        <f t="shared" si="723"/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5236</v>
      </c>
      <c r="H23124" s="1" t="str">
        <f t="shared" si="723"/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5236</v>
      </c>
      <c r="H23125" s="1" t="str">
        <f t="shared" si="723"/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5236</v>
      </c>
      <c r="H23126" s="1" t="str">
        <f t="shared" si="723"/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5236</v>
      </c>
      <c r="H23127" s="1" t="str">
        <f t="shared" si="723"/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5236</v>
      </c>
      <c r="H23128" s="1" t="str">
        <f t="shared" si="723"/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5236</v>
      </c>
      <c r="H23129" s="1" t="str">
        <f t="shared" si="723"/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5236</v>
      </c>
      <c r="H23130" s="1" t="str">
        <f t="shared" si="723"/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5236</v>
      </c>
      <c r="H23131" s="1" t="str">
        <f t="shared" si="723"/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5236</v>
      </c>
      <c r="H23132" s="1" t="str">
        <f t="shared" si="723"/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5236</v>
      </c>
      <c r="H23133" s="1" t="str">
        <f t="shared" si="723"/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5236</v>
      </c>
      <c r="H23134" s="1" t="str">
        <f t="shared" si="723"/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5236</v>
      </c>
      <c r="H23135" s="1" t="str">
        <f t="shared" si="723"/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5236</v>
      </c>
      <c r="H23136" s="1" t="str">
        <f t="shared" si="723"/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5236</v>
      </c>
      <c r="H23137" s="1" t="str">
        <f t="shared" si="723"/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5236</v>
      </c>
      <c r="H23138" s="1" t="str">
        <f t="shared" si="723"/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5236</v>
      </c>
      <c r="H23139" s="1" t="str">
        <f t="shared" si="723"/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5236</v>
      </c>
      <c r="H23140" s="1" t="str">
        <f t="shared" si="723"/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5236</v>
      </c>
      <c r="H23141" s="1" t="str">
        <f t="shared" si="723"/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5236</v>
      </c>
      <c r="H23142" s="1" t="str">
        <f t="shared" si="723"/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5236</v>
      </c>
      <c r="H23143" s="1" t="str">
        <f t="shared" si="723"/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5236</v>
      </c>
      <c r="H23144" s="1" t="str">
        <f t="shared" si="723"/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5236</v>
      </c>
      <c r="H23145" s="1" t="str">
        <f t="shared" si="723"/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5236</v>
      </c>
      <c r="H23146" s="1" t="str">
        <f t="shared" si="723"/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5236</v>
      </c>
      <c r="H23147" s="1" t="str">
        <f t="shared" si="723"/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5236</v>
      </c>
      <c r="H23148" s="1" t="str">
        <f t="shared" si="723"/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5236</v>
      </c>
      <c r="H23149" s="1" t="str">
        <f t="shared" si="723"/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5236</v>
      </c>
      <c r="H23150" s="1" t="str">
        <f t="shared" si="723"/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5236</v>
      </c>
      <c r="H23151" s="1" t="str">
        <f t="shared" si="723"/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5236</v>
      </c>
      <c r="H23152" s="1" t="str">
        <f t="shared" si="723"/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5236</v>
      </c>
      <c r="H23153" s="1" t="str">
        <f t="shared" si="723"/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5236</v>
      </c>
      <c r="H23154" s="1" t="str">
        <f t="shared" si="723"/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5236</v>
      </c>
      <c r="H23155" s="1" t="str">
        <f t="shared" si="723"/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5236</v>
      </c>
      <c r="H23156" s="1" t="str">
        <f t="shared" si="723"/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5236</v>
      </c>
      <c r="H23157" s="1" t="str">
        <f t="shared" si="723"/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5236</v>
      </c>
      <c r="H23158" s="1" t="str">
        <f t="shared" si="723"/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5236</v>
      </c>
      <c r="H23159" s="1" t="str">
        <f t="shared" si="723"/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5236</v>
      </c>
      <c r="H23160" s="1" t="str">
        <f t="shared" si="723"/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5236</v>
      </c>
      <c r="H23161" s="1" t="str">
        <f t="shared" si="723"/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5236</v>
      </c>
      <c r="H23162" s="1" t="str">
        <f t="shared" si="723"/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5236</v>
      </c>
      <c r="H23163" s="1" t="str">
        <f t="shared" si="723"/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5236</v>
      </c>
      <c r="H23164" s="1" t="str">
        <f t="shared" si="723"/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5236</v>
      </c>
      <c r="H23165" s="1" t="str">
        <f t="shared" si="723"/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5236</v>
      </c>
      <c r="H23166" s="1" t="str">
        <f t="shared" si="723"/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5236</v>
      </c>
      <c r="H23167" s="1" t="str">
        <f t="shared" si="723"/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5236</v>
      </c>
      <c r="H23168" s="1" t="str">
        <f t="shared" si="723"/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5236</v>
      </c>
      <c r="H23169" s="1" t="str">
        <f t="shared" si="723"/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5236</v>
      </c>
      <c r="H23170" s="1" t="str">
        <f t="shared" si="723"/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r"))</f>
        <v>Teenager</v>
      </c>
      <c r="G23171" s="1">
        <v>45236</v>
      </c>
      <c r="H23171" s="1" t="str">
        <f t="shared" ref="H23171:H23234" si="725">TEXT(G23171,"mmmm")</f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5236</v>
      </c>
      <c r="H23172" s="1" t="str">
        <f t="shared" si="725"/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5236</v>
      </c>
      <c r="H23173" s="1" t="str">
        <f t="shared" si="725"/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5236</v>
      </c>
      <c r="H23174" s="1" t="str">
        <f t="shared" si="725"/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5236</v>
      </c>
      <c r="H23175" s="1" t="str">
        <f t="shared" si="725"/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5236</v>
      </c>
      <c r="H23176" s="1" t="str">
        <f t="shared" si="725"/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5236</v>
      </c>
      <c r="H23177" s="1" t="str">
        <f t="shared" si="725"/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5236</v>
      </c>
      <c r="H23178" s="1" t="str">
        <f t="shared" si="725"/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5236</v>
      </c>
      <c r="H23179" s="1" t="str">
        <f t="shared" si="725"/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5236</v>
      </c>
      <c r="H23180" s="1" t="str">
        <f t="shared" si="725"/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5236</v>
      </c>
      <c r="H23181" s="1" t="str">
        <f t="shared" si="725"/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5236</v>
      </c>
      <c r="H23182" s="1" t="str">
        <f t="shared" si="725"/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5236</v>
      </c>
      <c r="H23183" s="1" t="str">
        <f t="shared" si="725"/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5236</v>
      </c>
      <c r="H23184" s="1" t="str">
        <f t="shared" si="725"/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5236</v>
      </c>
      <c r="H23185" s="1" t="str">
        <f t="shared" si="725"/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5236</v>
      </c>
      <c r="H23186" s="1" t="str">
        <f t="shared" si="725"/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5236</v>
      </c>
      <c r="H23187" s="1" t="str">
        <f t="shared" si="725"/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5236</v>
      </c>
      <c r="H23188" s="1" t="str">
        <f t="shared" si="725"/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5236</v>
      </c>
      <c r="H23189" s="1" t="str">
        <f t="shared" si="725"/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5236</v>
      </c>
      <c r="H23190" s="1" t="str">
        <f t="shared" si="725"/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5236</v>
      </c>
      <c r="H23191" s="1" t="str">
        <f t="shared" si="725"/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5236</v>
      </c>
      <c r="H23192" s="1" t="str">
        <f t="shared" si="725"/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5236</v>
      </c>
      <c r="H23193" s="1" t="str">
        <f t="shared" si="725"/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5236</v>
      </c>
      <c r="H23194" s="1" t="str">
        <f t="shared" si="725"/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5236</v>
      </c>
      <c r="H23195" s="1" t="str">
        <f t="shared" si="725"/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5236</v>
      </c>
      <c r="H23196" s="1" t="str">
        <f t="shared" si="725"/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5236</v>
      </c>
      <c r="H23197" s="1" t="str">
        <f t="shared" si="725"/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5236</v>
      </c>
      <c r="H23198" s="1" t="str">
        <f t="shared" si="725"/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5236</v>
      </c>
      <c r="H23199" s="1" t="str">
        <f t="shared" si="725"/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5236</v>
      </c>
      <c r="H23200" s="1" t="str">
        <f t="shared" si="725"/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5236</v>
      </c>
      <c r="H23201" s="1" t="str">
        <f t="shared" si="725"/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5236</v>
      </c>
      <c r="H23202" s="1" t="str">
        <f t="shared" si="725"/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5236</v>
      </c>
      <c r="H23203" s="1" t="str">
        <f t="shared" si="725"/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5236</v>
      </c>
      <c r="H23204" s="1" t="str">
        <f t="shared" si="725"/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5236</v>
      </c>
      <c r="H23205" s="1" t="str">
        <f t="shared" si="725"/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5236</v>
      </c>
      <c r="H23206" s="1" t="str">
        <f t="shared" si="725"/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5236</v>
      </c>
      <c r="H23207" s="1" t="str">
        <f t="shared" si="725"/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5236</v>
      </c>
      <c r="H23208" s="1" t="str">
        <f t="shared" si="725"/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5236</v>
      </c>
      <c r="H23209" s="1" t="str">
        <f t="shared" si="725"/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5236</v>
      </c>
      <c r="H23210" s="1" t="str">
        <f t="shared" si="725"/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5236</v>
      </c>
      <c r="H23211" s="1" t="str">
        <f t="shared" si="725"/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5236</v>
      </c>
      <c r="H23212" s="1" t="str">
        <f t="shared" si="725"/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5236</v>
      </c>
      <c r="H23213" s="1" t="str">
        <f t="shared" si="725"/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5236</v>
      </c>
      <c r="H23214" s="1" t="str">
        <f t="shared" si="725"/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5236</v>
      </c>
      <c r="H23215" s="1" t="str">
        <f t="shared" si="725"/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5236</v>
      </c>
      <c r="H23216" s="1" t="str">
        <f t="shared" si="725"/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5236</v>
      </c>
      <c r="H23217" s="1" t="str">
        <f t="shared" si="725"/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5205</v>
      </c>
      <c r="H23218" s="1" t="str">
        <f t="shared" si="725"/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5205</v>
      </c>
      <c r="H23219" s="1" t="str">
        <f t="shared" si="725"/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5205</v>
      </c>
      <c r="H23220" s="1" t="str">
        <f t="shared" si="725"/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5205</v>
      </c>
      <c r="H23221" s="1" t="str">
        <f t="shared" si="725"/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5205</v>
      </c>
      <c r="H23222" s="1" t="str">
        <f t="shared" si="725"/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5205</v>
      </c>
      <c r="H23223" s="1" t="str">
        <f t="shared" si="725"/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5205</v>
      </c>
      <c r="H23224" s="1" t="str">
        <f t="shared" si="725"/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5205</v>
      </c>
      <c r="H23225" s="1" t="str">
        <f t="shared" si="725"/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5205</v>
      </c>
      <c r="H23226" s="1" t="str">
        <f t="shared" si="725"/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5205</v>
      </c>
      <c r="H23227" s="1" t="str">
        <f t="shared" si="725"/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5205</v>
      </c>
      <c r="H23228" s="1" t="str">
        <f t="shared" si="725"/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5205</v>
      </c>
      <c r="H23229" s="1" t="str">
        <f t="shared" si="725"/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5205</v>
      </c>
      <c r="H23230" s="1" t="str">
        <f t="shared" si="725"/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5205</v>
      </c>
      <c r="H23231" s="1" t="str">
        <f t="shared" si="725"/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5205</v>
      </c>
      <c r="H23232" s="1" t="str">
        <f t="shared" si="725"/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5205</v>
      </c>
      <c r="H23233" s="1" t="str">
        <f t="shared" si="725"/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5205</v>
      </c>
      <c r="H23234" s="1" t="str">
        <f t="shared" si="725"/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r"))</f>
        <v>Adult</v>
      </c>
      <c r="G23235" s="1">
        <v>45205</v>
      </c>
      <c r="H23235" s="1" t="str">
        <f t="shared" ref="H23235:H23298" si="727">TEXT(G23235,"mmmm")</f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5205</v>
      </c>
      <c r="H23236" s="1" t="str">
        <f t="shared" si="727"/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5205</v>
      </c>
      <c r="H23237" s="1" t="str">
        <f t="shared" si="727"/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5205</v>
      </c>
      <c r="H23238" s="1" t="str">
        <f t="shared" si="727"/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5205</v>
      </c>
      <c r="H23239" s="1" t="str">
        <f t="shared" si="727"/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5205</v>
      </c>
      <c r="H23240" s="1" t="str">
        <f t="shared" si="727"/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5205</v>
      </c>
      <c r="H23241" s="1" t="str">
        <f t="shared" si="727"/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5205</v>
      </c>
      <c r="H23242" s="1" t="str">
        <f t="shared" si="727"/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5205</v>
      </c>
      <c r="H23243" s="1" t="str">
        <f t="shared" si="727"/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5205</v>
      </c>
      <c r="H23244" s="1" t="str">
        <f t="shared" si="727"/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5205</v>
      </c>
      <c r="H23245" s="1" t="str">
        <f t="shared" si="727"/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5205</v>
      </c>
      <c r="H23246" s="1" t="str">
        <f t="shared" si="727"/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5205</v>
      </c>
      <c r="H23247" s="1" t="str">
        <f t="shared" si="727"/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5205</v>
      </c>
      <c r="H23248" s="1" t="str">
        <f t="shared" si="727"/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5205</v>
      </c>
      <c r="H23249" s="1" t="str">
        <f t="shared" si="727"/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5205</v>
      </c>
      <c r="H23250" s="1" t="str">
        <f t="shared" si="727"/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5205</v>
      </c>
      <c r="H23251" s="1" t="str">
        <f t="shared" si="727"/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5205</v>
      </c>
      <c r="H23252" s="1" t="str">
        <f t="shared" si="727"/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5205</v>
      </c>
      <c r="H23253" s="1" t="str">
        <f t="shared" si="727"/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5205</v>
      </c>
      <c r="H23254" s="1" t="str">
        <f t="shared" si="727"/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5205</v>
      </c>
      <c r="H23255" s="1" t="str">
        <f t="shared" si="727"/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5205</v>
      </c>
      <c r="H23256" s="1" t="str">
        <f t="shared" si="727"/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5205</v>
      </c>
      <c r="H23257" s="1" t="str">
        <f t="shared" si="727"/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5205</v>
      </c>
      <c r="H23258" s="1" t="str">
        <f t="shared" si="727"/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5205</v>
      </c>
      <c r="H23259" s="1" t="str">
        <f t="shared" si="727"/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5205</v>
      </c>
      <c r="H23260" s="1" t="str">
        <f t="shared" si="727"/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5205</v>
      </c>
      <c r="H23261" s="1" t="str">
        <f t="shared" si="727"/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5205</v>
      </c>
      <c r="H23262" s="1" t="str">
        <f t="shared" si="727"/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5205</v>
      </c>
      <c r="H23263" s="1" t="str">
        <f t="shared" si="727"/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5205</v>
      </c>
      <c r="H23264" s="1" t="str">
        <f t="shared" si="727"/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5205</v>
      </c>
      <c r="H23265" s="1" t="str">
        <f t="shared" si="727"/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5205</v>
      </c>
      <c r="H23266" s="1" t="str">
        <f t="shared" si="727"/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5205</v>
      </c>
      <c r="H23267" s="1" t="str">
        <f t="shared" si="727"/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5205</v>
      </c>
      <c r="H23268" s="1" t="str">
        <f t="shared" si="727"/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5205</v>
      </c>
      <c r="H23269" s="1" t="str">
        <f t="shared" si="727"/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5205</v>
      </c>
      <c r="H23270" s="1" t="str">
        <f t="shared" si="727"/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5205</v>
      </c>
      <c r="H23271" s="1" t="str">
        <f t="shared" si="727"/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5205</v>
      </c>
      <c r="H23272" s="1" t="str">
        <f t="shared" si="727"/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5205</v>
      </c>
      <c r="H23273" s="1" t="str">
        <f t="shared" si="727"/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5205</v>
      </c>
      <c r="H23274" s="1" t="str">
        <f t="shared" si="727"/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5205</v>
      </c>
      <c r="H23275" s="1" t="str">
        <f t="shared" si="727"/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5205</v>
      </c>
      <c r="H23276" s="1" t="str">
        <f t="shared" si="727"/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5205</v>
      </c>
      <c r="H23277" s="1" t="str">
        <f t="shared" si="727"/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5205</v>
      </c>
      <c r="H23278" s="1" t="str">
        <f t="shared" si="727"/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5205</v>
      </c>
      <c r="H23279" s="1" t="str">
        <f t="shared" si="727"/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5205</v>
      </c>
      <c r="H23280" s="1" t="str">
        <f t="shared" si="727"/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5205</v>
      </c>
      <c r="H23281" s="1" t="str">
        <f t="shared" si="727"/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5205</v>
      </c>
      <c r="H23282" s="1" t="str">
        <f t="shared" si="727"/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5205</v>
      </c>
      <c r="H23283" s="1" t="str">
        <f t="shared" si="727"/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5205</v>
      </c>
      <c r="H23284" s="1" t="str">
        <f t="shared" si="727"/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5205</v>
      </c>
      <c r="H23285" s="1" t="str">
        <f t="shared" si="727"/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5205</v>
      </c>
      <c r="H23286" s="1" t="str">
        <f t="shared" si="727"/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5205</v>
      </c>
      <c r="H23287" s="1" t="str">
        <f t="shared" si="727"/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5205</v>
      </c>
      <c r="H23288" s="1" t="str">
        <f t="shared" si="727"/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5205</v>
      </c>
      <c r="H23289" s="1" t="str">
        <f t="shared" si="727"/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5205</v>
      </c>
      <c r="H23290" s="1" t="str">
        <f t="shared" si="727"/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5205</v>
      </c>
      <c r="H23291" s="1" t="str">
        <f t="shared" si="727"/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5205</v>
      </c>
      <c r="H23292" s="1" t="str">
        <f t="shared" si="727"/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5205</v>
      </c>
      <c r="H23293" s="1" t="str">
        <f t="shared" si="727"/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5205</v>
      </c>
      <c r="H23294" s="1" t="str">
        <f t="shared" si="727"/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5205</v>
      </c>
      <c r="H23295" s="1" t="str">
        <f t="shared" si="727"/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5205</v>
      </c>
      <c r="H23296" s="1" t="str">
        <f t="shared" si="727"/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5205</v>
      </c>
      <c r="H23297" s="1" t="str">
        <f t="shared" si="727"/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5205</v>
      </c>
      <c r="H23298" s="1" t="str">
        <f t="shared" si="727"/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r"))</f>
        <v>Teenager</v>
      </c>
      <c r="G23299" s="1">
        <v>45205</v>
      </c>
      <c r="H23299" s="1" t="str">
        <f t="shared" ref="H23299:H23362" si="729">TEXT(G23299,"mmmm")</f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5205</v>
      </c>
      <c r="H23300" s="1" t="str">
        <f t="shared" si="729"/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5205</v>
      </c>
      <c r="H23301" s="1" t="str">
        <f t="shared" si="729"/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5205</v>
      </c>
      <c r="H23302" s="1" t="str">
        <f t="shared" si="729"/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5205</v>
      </c>
      <c r="H23303" s="1" t="str">
        <f t="shared" si="729"/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5205</v>
      </c>
      <c r="H23304" s="1" t="str">
        <f t="shared" si="729"/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5205</v>
      </c>
      <c r="H23305" s="1" t="str">
        <f t="shared" si="729"/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5205</v>
      </c>
      <c r="H23306" s="1" t="str">
        <f t="shared" si="729"/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5205</v>
      </c>
      <c r="H23307" s="1" t="str">
        <f t="shared" si="729"/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5205</v>
      </c>
      <c r="H23308" s="1" t="str">
        <f t="shared" si="729"/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5205</v>
      </c>
      <c r="H23309" s="1" t="str">
        <f t="shared" si="729"/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5205</v>
      </c>
      <c r="H23310" s="1" t="str">
        <f t="shared" si="729"/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5205</v>
      </c>
      <c r="H23311" s="1" t="str">
        <f t="shared" si="729"/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5205</v>
      </c>
      <c r="H23312" s="1" t="str">
        <f t="shared" si="729"/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5205</v>
      </c>
      <c r="H23313" s="1" t="str">
        <f t="shared" si="729"/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5205</v>
      </c>
      <c r="H23314" s="1" t="str">
        <f t="shared" si="729"/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5205</v>
      </c>
      <c r="H23315" s="1" t="str">
        <f t="shared" si="729"/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5205</v>
      </c>
      <c r="H23316" s="1" t="str">
        <f t="shared" si="729"/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5205</v>
      </c>
      <c r="H23317" s="1" t="str">
        <f t="shared" si="729"/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5205</v>
      </c>
      <c r="H23318" s="1" t="str">
        <f t="shared" si="729"/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5205</v>
      </c>
      <c r="H23319" s="1" t="str">
        <f t="shared" si="729"/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5205</v>
      </c>
      <c r="H23320" s="1" t="str">
        <f t="shared" si="729"/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5205</v>
      </c>
      <c r="H23321" s="1" t="str">
        <f t="shared" si="729"/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5205</v>
      </c>
      <c r="H23322" s="1" t="str">
        <f t="shared" si="729"/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5205</v>
      </c>
      <c r="H23323" s="1" t="str">
        <f t="shared" si="729"/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5205</v>
      </c>
      <c r="H23324" s="1" t="str">
        <f t="shared" si="729"/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5205</v>
      </c>
      <c r="H23325" s="1" t="str">
        <f t="shared" si="729"/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5205</v>
      </c>
      <c r="H23326" s="1" t="str">
        <f t="shared" si="729"/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5205</v>
      </c>
      <c r="H23327" s="1" t="str">
        <f t="shared" si="729"/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5205</v>
      </c>
      <c r="H23328" s="1" t="str">
        <f t="shared" si="729"/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5205</v>
      </c>
      <c r="H23329" s="1" t="str">
        <f t="shared" si="729"/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5205</v>
      </c>
      <c r="H23330" s="1" t="str">
        <f t="shared" si="729"/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5205</v>
      </c>
      <c r="H23331" s="1" t="str">
        <f t="shared" si="729"/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5205</v>
      </c>
      <c r="H23332" s="1" t="str">
        <f t="shared" si="729"/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5205</v>
      </c>
      <c r="H23333" s="1" t="str">
        <f t="shared" si="729"/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5205</v>
      </c>
      <c r="H23334" s="1" t="str">
        <f t="shared" si="729"/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5205</v>
      </c>
      <c r="H23335" s="1" t="str">
        <f t="shared" si="729"/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5205</v>
      </c>
      <c r="H23336" s="1" t="str">
        <f t="shared" si="729"/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5205</v>
      </c>
      <c r="H23337" s="1" t="str">
        <f t="shared" si="729"/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5205</v>
      </c>
      <c r="H23338" s="1" t="str">
        <f t="shared" si="729"/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5205</v>
      </c>
      <c r="H23339" s="1" t="str">
        <f t="shared" si="729"/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5205</v>
      </c>
      <c r="H23340" s="1" t="str">
        <f t="shared" si="729"/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5205</v>
      </c>
      <c r="H23341" s="1" t="str">
        <f t="shared" si="729"/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5205</v>
      </c>
      <c r="H23342" s="1" t="str">
        <f t="shared" si="729"/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5205</v>
      </c>
      <c r="H23343" s="1" t="str">
        <f t="shared" si="729"/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5205</v>
      </c>
      <c r="H23344" s="1" t="str">
        <f t="shared" si="729"/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5205</v>
      </c>
      <c r="H23345" s="1" t="str">
        <f t="shared" si="729"/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5205</v>
      </c>
      <c r="H23346" s="1" t="str">
        <f t="shared" si="729"/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5205</v>
      </c>
      <c r="H23347" s="1" t="str">
        <f t="shared" si="729"/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5205</v>
      </c>
      <c r="H23348" s="1" t="str">
        <f t="shared" si="729"/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5205</v>
      </c>
      <c r="H23349" s="1" t="str">
        <f t="shared" si="729"/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5205</v>
      </c>
      <c r="H23350" s="1" t="str">
        <f t="shared" si="729"/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5205</v>
      </c>
      <c r="H23351" s="1" t="str">
        <f t="shared" si="729"/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5205</v>
      </c>
      <c r="H23352" s="1" t="str">
        <f t="shared" si="729"/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5205</v>
      </c>
      <c r="H23353" s="1" t="str">
        <f t="shared" si="729"/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5205</v>
      </c>
      <c r="H23354" s="1" t="str">
        <f t="shared" si="729"/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5205</v>
      </c>
      <c r="H23355" s="1" t="str">
        <f t="shared" si="729"/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5205</v>
      </c>
      <c r="H23356" s="1" t="str">
        <f t="shared" si="729"/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5205</v>
      </c>
      <c r="H23357" s="1" t="str">
        <f t="shared" si="729"/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5205</v>
      </c>
      <c r="H23358" s="1" t="str">
        <f t="shared" si="729"/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5205</v>
      </c>
      <c r="H23359" s="1" t="str">
        <f t="shared" si="729"/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5205</v>
      </c>
      <c r="H23360" s="1" t="str">
        <f t="shared" si="729"/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5205</v>
      </c>
      <c r="H23361" s="1" t="str">
        <f t="shared" si="729"/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5205</v>
      </c>
      <c r="H23362" s="1" t="str">
        <f t="shared" si="729"/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r"))</f>
        <v>Senior</v>
      </c>
      <c r="G23363" s="1">
        <v>45205</v>
      </c>
      <c r="H23363" s="1" t="str">
        <f t="shared" ref="H23363:H23426" si="731">TEXT(G23363,"mmmm")</f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5205</v>
      </c>
      <c r="H23364" s="1" t="str">
        <f t="shared" si="731"/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5205</v>
      </c>
      <c r="H23365" s="1" t="str">
        <f t="shared" si="731"/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5205</v>
      </c>
      <c r="H23366" s="1" t="str">
        <f t="shared" si="731"/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5205</v>
      </c>
      <c r="H23367" s="1" t="str">
        <f t="shared" si="731"/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5205</v>
      </c>
      <c r="H23368" s="1" t="str">
        <f t="shared" si="731"/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5205</v>
      </c>
      <c r="H23369" s="1" t="str">
        <f t="shared" si="731"/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5205</v>
      </c>
      <c r="H23370" s="1" t="str">
        <f t="shared" si="731"/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5205</v>
      </c>
      <c r="H23371" s="1" t="str">
        <f t="shared" si="731"/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5205</v>
      </c>
      <c r="H23372" s="1" t="str">
        <f t="shared" si="731"/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5205</v>
      </c>
      <c r="H23373" s="1" t="str">
        <f t="shared" si="731"/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5205</v>
      </c>
      <c r="H23374" s="1" t="str">
        <f t="shared" si="731"/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5205</v>
      </c>
      <c r="H23375" s="1" t="str">
        <f t="shared" si="731"/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5205</v>
      </c>
      <c r="H23376" s="1" t="str">
        <f t="shared" si="731"/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5205</v>
      </c>
      <c r="H23377" s="1" t="str">
        <f t="shared" si="731"/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5205</v>
      </c>
      <c r="H23378" s="1" t="str">
        <f t="shared" si="731"/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5205</v>
      </c>
      <c r="H23379" s="1" t="str">
        <f t="shared" si="731"/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5205</v>
      </c>
      <c r="H23380" s="1" t="str">
        <f t="shared" si="731"/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5205</v>
      </c>
      <c r="H23381" s="1" t="str">
        <f t="shared" si="731"/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5205</v>
      </c>
      <c r="H23382" s="1" t="str">
        <f t="shared" si="731"/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5205</v>
      </c>
      <c r="H23383" s="1" t="str">
        <f t="shared" si="731"/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5205</v>
      </c>
      <c r="H23384" s="1" t="str">
        <f t="shared" si="731"/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5205</v>
      </c>
      <c r="H23385" s="1" t="str">
        <f t="shared" si="731"/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5205</v>
      </c>
      <c r="H23386" s="1" t="str">
        <f t="shared" si="731"/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5205</v>
      </c>
      <c r="H23387" s="1" t="str">
        <f t="shared" si="731"/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5205</v>
      </c>
      <c r="H23388" s="1" t="str">
        <f t="shared" si="731"/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5205</v>
      </c>
      <c r="H23389" s="1" t="str">
        <f t="shared" si="731"/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5205</v>
      </c>
      <c r="H23390" s="1" t="str">
        <f t="shared" si="731"/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5205</v>
      </c>
      <c r="H23391" s="1" t="str">
        <f t="shared" si="731"/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5205</v>
      </c>
      <c r="H23392" s="1" t="str">
        <f t="shared" si="731"/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5205</v>
      </c>
      <c r="H23393" s="1" t="str">
        <f t="shared" si="731"/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5205</v>
      </c>
      <c r="H23394" s="1" t="str">
        <f t="shared" si="731"/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5205</v>
      </c>
      <c r="H23395" s="1" t="str">
        <f t="shared" si="731"/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5205</v>
      </c>
      <c r="H23396" s="1" t="str">
        <f t="shared" si="731"/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5205</v>
      </c>
      <c r="H23397" s="1" t="str">
        <f t="shared" si="731"/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5205</v>
      </c>
      <c r="H23398" s="1" t="str">
        <f t="shared" si="731"/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5205</v>
      </c>
      <c r="H23399" s="1" t="str">
        <f t="shared" si="731"/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5205</v>
      </c>
      <c r="H23400" s="1" t="str">
        <f t="shared" si="731"/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5205</v>
      </c>
      <c r="H23401" s="1" t="str">
        <f t="shared" si="731"/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5205</v>
      </c>
      <c r="H23402" s="1" t="str">
        <f t="shared" si="731"/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5205</v>
      </c>
      <c r="H23403" s="1" t="str">
        <f t="shared" si="731"/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5205</v>
      </c>
      <c r="H23404" s="1" t="str">
        <f t="shared" si="731"/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5205</v>
      </c>
      <c r="H23405" s="1" t="str">
        <f t="shared" si="731"/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5205</v>
      </c>
      <c r="H23406" s="1" t="str">
        <f t="shared" si="731"/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5205</v>
      </c>
      <c r="H23407" s="1" t="str">
        <f t="shared" si="731"/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5205</v>
      </c>
      <c r="H23408" s="1" t="str">
        <f t="shared" si="731"/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5205</v>
      </c>
      <c r="H23409" s="1" t="str">
        <f t="shared" si="731"/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5205</v>
      </c>
      <c r="H23410" s="1" t="str">
        <f t="shared" si="731"/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5205</v>
      </c>
      <c r="H23411" s="1" t="str">
        <f t="shared" si="731"/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5205</v>
      </c>
      <c r="H23412" s="1" t="str">
        <f t="shared" si="731"/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5205</v>
      </c>
      <c r="H23413" s="1" t="str">
        <f t="shared" si="731"/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5205</v>
      </c>
      <c r="H23414" s="1" t="str">
        <f t="shared" si="731"/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5205</v>
      </c>
      <c r="H23415" s="1" t="str">
        <f t="shared" si="731"/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5205</v>
      </c>
      <c r="H23416" s="1" t="str">
        <f t="shared" si="731"/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5205</v>
      </c>
      <c r="H23417" s="1" t="str">
        <f t="shared" si="731"/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5205</v>
      </c>
      <c r="H23418" s="1" t="str">
        <f t="shared" si="731"/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5205</v>
      </c>
      <c r="H23419" s="1" t="str">
        <f t="shared" si="731"/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5205</v>
      </c>
      <c r="H23420" s="1" t="str">
        <f t="shared" si="731"/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5205</v>
      </c>
      <c r="H23421" s="1" t="str">
        <f t="shared" si="731"/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5205</v>
      </c>
      <c r="H23422" s="1" t="str">
        <f t="shared" si="731"/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5205</v>
      </c>
      <c r="H23423" s="1" t="str">
        <f t="shared" si="731"/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5205</v>
      </c>
      <c r="H23424" s="1" t="str">
        <f t="shared" si="731"/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5205</v>
      </c>
      <c r="H23425" s="1" t="str">
        <f t="shared" si="731"/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5205</v>
      </c>
      <c r="H23426" s="1" t="str">
        <f t="shared" si="731"/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r"))</f>
        <v>Adult</v>
      </c>
      <c r="G23427" s="1">
        <v>45205</v>
      </c>
      <c r="H23427" s="1" t="str">
        <f t="shared" ref="H23427:H23490" si="733">TEXT(G23427,"mmmm")</f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5205</v>
      </c>
      <c r="H23428" s="1" t="str">
        <f t="shared" si="733"/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5205</v>
      </c>
      <c r="H23429" s="1" t="str">
        <f t="shared" si="733"/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5205</v>
      </c>
      <c r="H23430" s="1" t="str">
        <f t="shared" si="733"/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5205</v>
      </c>
      <c r="H23431" s="1" t="str">
        <f t="shared" si="733"/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5205</v>
      </c>
      <c r="H23432" s="1" t="str">
        <f t="shared" si="733"/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5205</v>
      </c>
      <c r="H23433" s="1" t="str">
        <f t="shared" si="733"/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5205</v>
      </c>
      <c r="H23434" s="1" t="str">
        <f t="shared" si="733"/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5205</v>
      </c>
      <c r="H23435" s="1" t="str">
        <f t="shared" si="733"/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5205</v>
      </c>
      <c r="H23436" s="1" t="str">
        <f t="shared" si="733"/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5205</v>
      </c>
      <c r="H23437" s="1" t="str">
        <f t="shared" si="733"/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5205</v>
      </c>
      <c r="H23438" s="1" t="str">
        <f t="shared" si="733"/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5205</v>
      </c>
      <c r="H23439" s="1" t="str">
        <f t="shared" si="733"/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5205</v>
      </c>
      <c r="H23440" s="1" t="str">
        <f t="shared" si="733"/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5205</v>
      </c>
      <c r="H23441" s="1" t="str">
        <f t="shared" si="733"/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5205</v>
      </c>
      <c r="H23442" s="1" t="str">
        <f t="shared" si="733"/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5205</v>
      </c>
      <c r="H23443" s="1" t="str">
        <f t="shared" si="733"/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5205</v>
      </c>
      <c r="H23444" s="1" t="str">
        <f t="shared" si="733"/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5205</v>
      </c>
      <c r="H23445" s="1" t="str">
        <f t="shared" si="733"/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5205</v>
      </c>
      <c r="H23446" s="1" t="str">
        <f t="shared" si="733"/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5205</v>
      </c>
      <c r="H23447" s="1" t="str">
        <f t="shared" si="733"/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5205</v>
      </c>
      <c r="H23448" s="1" t="str">
        <f t="shared" si="733"/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5205</v>
      </c>
      <c r="H23449" s="1" t="str">
        <f t="shared" si="733"/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5205</v>
      </c>
      <c r="H23450" s="1" t="str">
        <f t="shared" si="733"/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5205</v>
      </c>
      <c r="H23451" s="1" t="str">
        <f t="shared" si="733"/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5205</v>
      </c>
      <c r="H23452" s="1" t="str">
        <f t="shared" si="733"/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5205</v>
      </c>
      <c r="H23453" s="1" t="str">
        <f t="shared" si="733"/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5205</v>
      </c>
      <c r="H23454" s="1" t="str">
        <f t="shared" si="733"/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5205</v>
      </c>
      <c r="H23455" s="1" t="str">
        <f t="shared" si="733"/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5205</v>
      </c>
      <c r="H23456" s="1" t="str">
        <f t="shared" si="733"/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5205</v>
      </c>
      <c r="H23457" s="1" t="str">
        <f t="shared" si="733"/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5205</v>
      </c>
      <c r="H23458" s="1" t="str">
        <f t="shared" si="733"/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5205</v>
      </c>
      <c r="H23459" s="1" t="str">
        <f t="shared" si="733"/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5205</v>
      </c>
      <c r="H23460" s="1" t="str">
        <f t="shared" si="733"/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5205</v>
      </c>
      <c r="H23461" s="1" t="str">
        <f t="shared" si="733"/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5205</v>
      </c>
      <c r="H23462" s="1" t="str">
        <f t="shared" si="733"/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5205</v>
      </c>
      <c r="H23463" s="1" t="str">
        <f t="shared" si="733"/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5205</v>
      </c>
      <c r="H23464" s="1" t="str">
        <f t="shared" si="733"/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5205</v>
      </c>
      <c r="H23465" s="1" t="str">
        <f t="shared" si="733"/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5205</v>
      </c>
      <c r="H23466" s="1" t="str">
        <f t="shared" si="733"/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5205</v>
      </c>
      <c r="H23467" s="1" t="str">
        <f t="shared" si="733"/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5205</v>
      </c>
      <c r="H23468" s="1" t="str">
        <f t="shared" si="733"/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5205</v>
      </c>
      <c r="H23469" s="1" t="str">
        <f t="shared" si="733"/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5205</v>
      </c>
      <c r="H23470" s="1" t="str">
        <f t="shared" si="733"/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5205</v>
      </c>
      <c r="H23471" s="1" t="str">
        <f t="shared" si="733"/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5205</v>
      </c>
      <c r="H23472" s="1" t="str">
        <f t="shared" si="733"/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5205</v>
      </c>
      <c r="H23473" s="1" t="str">
        <f t="shared" si="733"/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5205</v>
      </c>
      <c r="H23474" s="1" t="str">
        <f t="shared" si="733"/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5205</v>
      </c>
      <c r="H23475" s="1" t="str">
        <f t="shared" si="733"/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5205</v>
      </c>
      <c r="H23476" s="1" t="str">
        <f t="shared" si="733"/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5205</v>
      </c>
      <c r="H23477" s="1" t="str">
        <f t="shared" si="733"/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5205</v>
      </c>
      <c r="H23478" s="1" t="str">
        <f t="shared" si="733"/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5205</v>
      </c>
      <c r="H23479" s="1" t="str">
        <f t="shared" si="733"/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5205</v>
      </c>
      <c r="H23480" s="1" t="str">
        <f t="shared" si="733"/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5205</v>
      </c>
      <c r="H23481" s="1" t="str">
        <f t="shared" si="733"/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5205</v>
      </c>
      <c r="H23482" s="1" t="str">
        <f t="shared" si="733"/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5205</v>
      </c>
      <c r="H23483" s="1" t="str">
        <f t="shared" si="733"/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5205</v>
      </c>
      <c r="H23484" s="1" t="str">
        <f t="shared" si="733"/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5205</v>
      </c>
      <c r="H23485" s="1" t="str">
        <f t="shared" si="733"/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5205</v>
      </c>
      <c r="H23486" s="1" t="str">
        <f t="shared" si="733"/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5205</v>
      </c>
      <c r="H23487" s="1" t="str">
        <f t="shared" si="733"/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5205</v>
      </c>
      <c r="H23488" s="1" t="str">
        <f t="shared" si="733"/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5205</v>
      </c>
      <c r="H23489" s="1" t="str">
        <f t="shared" si="733"/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5205</v>
      </c>
      <c r="H23490" s="1" t="str">
        <f t="shared" si="733"/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r"))</f>
        <v>Adult</v>
      </c>
      <c r="G23491" s="1">
        <v>45205</v>
      </c>
      <c r="H23491" s="1" t="str">
        <f t="shared" ref="H23491:H23554" si="735">TEXT(G23491,"mmmm")</f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5205</v>
      </c>
      <c r="H23492" s="1" t="str">
        <f t="shared" si="735"/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5205</v>
      </c>
      <c r="H23493" s="1" t="str">
        <f t="shared" si="735"/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5205</v>
      </c>
      <c r="H23494" s="1" t="str">
        <f t="shared" si="735"/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5205</v>
      </c>
      <c r="H23495" s="1" t="str">
        <f t="shared" si="735"/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5205</v>
      </c>
      <c r="H23496" s="1" t="str">
        <f t="shared" si="735"/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5205</v>
      </c>
      <c r="H23497" s="1" t="str">
        <f t="shared" si="735"/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5205</v>
      </c>
      <c r="H23498" s="1" t="str">
        <f t="shared" si="735"/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5205</v>
      </c>
      <c r="H23499" s="1" t="str">
        <f t="shared" si="735"/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5205</v>
      </c>
      <c r="H23500" s="1" t="str">
        <f t="shared" si="735"/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5205</v>
      </c>
      <c r="H23501" s="1" t="str">
        <f t="shared" si="735"/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5205</v>
      </c>
      <c r="H23502" s="1" t="str">
        <f t="shared" si="735"/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5205</v>
      </c>
      <c r="H23503" s="1" t="str">
        <f t="shared" si="735"/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5205</v>
      </c>
      <c r="H23504" s="1" t="str">
        <f t="shared" si="735"/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5205</v>
      </c>
      <c r="H23505" s="1" t="str">
        <f t="shared" si="735"/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5205</v>
      </c>
      <c r="H23506" s="1" t="str">
        <f t="shared" si="735"/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5205</v>
      </c>
      <c r="H23507" s="1" t="str">
        <f t="shared" si="735"/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5205</v>
      </c>
      <c r="H23508" s="1" t="str">
        <f t="shared" si="735"/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5205</v>
      </c>
      <c r="H23509" s="1" t="str">
        <f t="shared" si="735"/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5205</v>
      </c>
      <c r="H23510" s="1" t="str">
        <f t="shared" si="735"/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5205</v>
      </c>
      <c r="H23511" s="1" t="str">
        <f t="shared" si="735"/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5205</v>
      </c>
      <c r="H23512" s="1" t="str">
        <f t="shared" si="735"/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5205</v>
      </c>
      <c r="H23513" s="1" t="str">
        <f t="shared" si="735"/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5205</v>
      </c>
      <c r="H23514" s="1" t="str">
        <f t="shared" si="735"/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5205</v>
      </c>
      <c r="H23515" s="1" t="str">
        <f t="shared" si="735"/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5205</v>
      </c>
      <c r="H23516" s="1" t="str">
        <f t="shared" si="735"/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5205</v>
      </c>
      <c r="H23517" s="1" t="str">
        <f t="shared" si="735"/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5205</v>
      </c>
      <c r="H23518" s="1" t="str">
        <f t="shared" si="735"/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5205</v>
      </c>
      <c r="H23519" s="1" t="str">
        <f t="shared" si="735"/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5205</v>
      </c>
      <c r="H23520" s="1" t="str">
        <f t="shared" si="735"/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5205</v>
      </c>
      <c r="H23521" s="1" t="str">
        <f t="shared" si="735"/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5205</v>
      </c>
      <c r="H23522" s="1" t="str">
        <f t="shared" si="735"/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5205</v>
      </c>
      <c r="H23523" s="1" t="str">
        <f t="shared" si="735"/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5205</v>
      </c>
      <c r="H23524" s="1" t="str">
        <f t="shared" si="735"/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5205</v>
      </c>
      <c r="H23525" s="1" t="str">
        <f t="shared" si="735"/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5205</v>
      </c>
      <c r="H23526" s="1" t="str">
        <f t="shared" si="735"/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5205</v>
      </c>
      <c r="H23527" s="1" t="str">
        <f t="shared" si="735"/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5205</v>
      </c>
      <c r="H23528" s="1" t="str">
        <f t="shared" si="735"/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5205</v>
      </c>
      <c r="H23529" s="1" t="str">
        <f t="shared" si="735"/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5205</v>
      </c>
      <c r="H23530" s="1" t="str">
        <f t="shared" si="735"/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5205</v>
      </c>
      <c r="H23531" s="1" t="str">
        <f t="shared" si="735"/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5205</v>
      </c>
      <c r="H23532" s="1" t="str">
        <f t="shared" si="735"/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5205</v>
      </c>
      <c r="H23533" s="1" t="str">
        <f t="shared" si="735"/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5205</v>
      </c>
      <c r="H23534" s="1" t="str">
        <f t="shared" si="735"/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5205</v>
      </c>
      <c r="H23535" s="1" t="str">
        <f t="shared" si="735"/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5205</v>
      </c>
      <c r="H23536" s="1" t="str">
        <f t="shared" si="735"/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5205</v>
      </c>
      <c r="H23537" s="1" t="str">
        <f t="shared" si="735"/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5205</v>
      </c>
      <c r="H23538" s="1" t="str">
        <f t="shared" si="735"/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5205</v>
      </c>
      <c r="H23539" s="1" t="str">
        <f t="shared" si="735"/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5205</v>
      </c>
      <c r="H23540" s="1" t="str">
        <f t="shared" si="735"/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5205</v>
      </c>
      <c r="H23541" s="1" t="str">
        <f t="shared" si="735"/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5205</v>
      </c>
      <c r="H23542" s="1" t="str">
        <f t="shared" si="735"/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5205</v>
      </c>
      <c r="H23543" s="1" t="str">
        <f t="shared" si="735"/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5205</v>
      </c>
      <c r="H23544" s="1" t="str">
        <f t="shared" si="735"/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5205</v>
      </c>
      <c r="H23545" s="1" t="str">
        <f t="shared" si="735"/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5205</v>
      </c>
      <c r="H23546" s="1" t="str">
        <f t="shared" si="735"/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5205</v>
      </c>
      <c r="H23547" s="1" t="str">
        <f t="shared" si="735"/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5205</v>
      </c>
      <c r="H23548" s="1" t="str">
        <f t="shared" si="735"/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5205</v>
      </c>
      <c r="H23549" s="1" t="str">
        <f t="shared" si="735"/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5205</v>
      </c>
      <c r="H23550" s="1" t="str">
        <f t="shared" si="735"/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5205</v>
      </c>
      <c r="H23551" s="1" t="str">
        <f t="shared" si="735"/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5205</v>
      </c>
      <c r="H23552" s="1" t="str">
        <f t="shared" si="735"/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5205</v>
      </c>
      <c r="H23553" s="1" t="str">
        <f t="shared" si="735"/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5205</v>
      </c>
      <c r="H23554" s="1" t="str">
        <f t="shared" si="735"/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r"))</f>
        <v>Teenager</v>
      </c>
      <c r="G23555" s="1">
        <v>45205</v>
      </c>
      <c r="H23555" s="1" t="str">
        <f t="shared" ref="H23555:H23618" si="737">TEXT(G23555,"mmmm")</f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5205</v>
      </c>
      <c r="H23556" s="1" t="str">
        <f t="shared" si="737"/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5205</v>
      </c>
      <c r="H23557" s="1" t="str">
        <f t="shared" si="737"/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5205</v>
      </c>
      <c r="H23558" s="1" t="str">
        <f t="shared" si="737"/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5205</v>
      </c>
      <c r="H23559" s="1" t="str">
        <f t="shared" si="737"/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5205</v>
      </c>
      <c r="H23560" s="1" t="str">
        <f t="shared" si="737"/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5205</v>
      </c>
      <c r="H23561" s="1" t="str">
        <f t="shared" si="737"/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5205</v>
      </c>
      <c r="H23562" s="1" t="str">
        <f t="shared" si="737"/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5205</v>
      </c>
      <c r="H23563" s="1" t="str">
        <f t="shared" si="737"/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5205</v>
      </c>
      <c r="H23564" s="1" t="str">
        <f t="shared" si="737"/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5205</v>
      </c>
      <c r="H23565" s="1" t="str">
        <f t="shared" si="737"/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5205</v>
      </c>
      <c r="H23566" s="1" t="str">
        <f t="shared" si="737"/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5205</v>
      </c>
      <c r="H23567" s="1" t="str">
        <f t="shared" si="737"/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5205</v>
      </c>
      <c r="H23568" s="1" t="str">
        <f t="shared" si="737"/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5205</v>
      </c>
      <c r="H23569" s="1" t="str">
        <f t="shared" si="737"/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5205</v>
      </c>
      <c r="H23570" s="1" t="str">
        <f t="shared" si="737"/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5205</v>
      </c>
      <c r="H23571" s="1" t="str">
        <f t="shared" si="737"/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5205</v>
      </c>
      <c r="H23572" s="1" t="str">
        <f t="shared" si="737"/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5205</v>
      </c>
      <c r="H23573" s="1" t="str">
        <f t="shared" si="737"/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5205</v>
      </c>
      <c r="H23574" s="1" t="str">
        <f t="shared" si="737"/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5205</v>
      </c>
      <c r="H23575" s="1" t="str">
        <f t="shared" si="737"/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5205</v>
      </c>
      <c r="H23576" s="1" t="str">
        <f t="shared" si="737"/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5205</v>
      </c>
      <c r="H23577" s="1" t="str">
        <f t="shared" si="737"/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5205</v>
      </c>
      <c r="H23578" s="1" t="str">
        <f t="shared" si="737"/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5205</v>
      </c>
      <c r="H23579" s="1" t="str">
        <f t="shared" si="737"/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5205</v>
      </c>
      <c r="H23580" s="1" t="str">
        <f t="shared" si="737"/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5205</v>
      </c>
      <c r="H23581" s="1" t="str">
        <f t="shared" si="737"/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5205</v>
      </c>
      <c r="H23582" s="1" t="str">
        <f t="shared" si="737"/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5205</v>
      </c>
      <c r="H23583" s="1" t="str">
        <f t="shared" si="737"/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5205</v>
      </c>
      <c r="H23584" s="1" t="str">
        <f t="shared" si="737"/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5205</v>
      </c>
      <c r="H23585" s="1" t="str">
        <f t="shared" si="737"/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5205</v>
      </c>
      <c r="H23586" s="1" t="str">
        <f t="shared" si="737"/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5205</v>
      </c>
      <c r="H23587" s="1" t="str">
        <f t="shared" si="737"/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5205</v>
      </c>
      <c r="H23588" s="1" t="str">
        <f t="shared" si="737"/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5205</v>
      </c>
      <c r="H23589" s="1" t="str">
        <f t="shared" si="737"/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5205</v>
      </c>
      <c r="H23590" s="1" t="str">
        <f t="shared" si="737"/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5205</v>
      </c>
      <c r="H23591" s="1" t="str">
        <f t="shared" si="737"/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5205</v>
      </c>
      <c r="H23592" s="1" t="str">
        <f t="shared" si="737"/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5205</v>
      </c>
      <c r="H23593" s="1" t="str">
        <f t="shared" si="737"/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5205</v>
      </c>
      <c r="H23594" s="1" t="str">
        <f t="shared" si="737"/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5205</v>
      </c>
      <c r="H23595" s="1" t="str">
        <f t="shared" si="737"/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5205</v>
      </c>
      <c r="H23596" s="1" t="str">
        <f t="shared" si="737"/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5205</v>
      </c>
      <c r="H23597" s="1" t="str">
        <f t="shared" si="737"/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5205</v>
      </c>
      <c r="H23598" s="1" t="str">
        <f t="shared" si="737"/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5205</v>
      </c>
      <c r="H23599" s="1" t="str">
        <f t="shared" si="737"/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5205</v>
      </c>
      <c r="H23600" s="1" t="str">
        <f t="shared" si="737"/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5205</v>
      </c>
      <c r="H23601" s="1" t="str">
        <f t="shared" si="737"/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5205</v>
      </c>
      <c r="H23602" s="1" t="str">
        <f t="shared" si="737"/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5205</v>
      </c>
      <c r="H23603" s="1" t="str">
        <f t="shared" si="737"/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5205</v>
      </c>
      <c r="H23604" s="1" t="str">
        <f t="shared" si="737"/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5205</v>
      </c>
      <c r="H23605" s="1" t="str">
        <f t="shared" si="737"/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5205</v>
      </c>
      <c r="H23606" s="1" t="str">
        <f t="shared" si="737"/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5205</v>
      </c>
      <c r="H23607" s="1" t="str">
        <f t="shared" si="737"/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5205</v>
      </c>
      <c r="H23608" s="1" t="str">
        <f t="shared" si="737"/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5205</v>
      </c>
      <c r="H23609" s="1" t="str">
        <f t="shared" si="737"/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5205</v>
      </c>
      <c r="H23610" s="1" t="str">
        <f t="shared" si="737"/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5205</v>
      </c>
      <c r="H23611" s="1" t="str">
        <f t="shared" si="737"/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5205</v>
      </c>
      <c r="H23612" s="1" t="str">
        <f t="shared" si="737"/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5205</v>
      </c>
      <c r="H23613" s="1" t="str">
        <f t="shared" si="737"/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5205</v>
      </c>
      <c r="H23614" s="1" t="str">
        <f t="shared" si="737"/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5205</v>
      </c>
      <c r="H23615" s="1" t="str">
        <f t="shared" si="737"/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5205</v>
      </c>
      <c r="H23616" s="1" t="str">
        <f t="shared" si="737"/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5205</v>
      </c>
      <c r="H23617" s="1" t="str">
        <f t="shared" si="737"/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5205</v>
      </c>
      <c r="H23618" s="1" t="str">
        <f t="shared" si="737"/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r"))</f>
        <v>Teenager</v>
      </c>
      <c r="G23619" s="1">
        <v>45205</v>
      </c>
      <c r="H23619" s="1" t="str">
        <f t="shared" ref="H23619:H23682" si="739">TEXT(G23619,"mmmm")</f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5205</v>
      </c>
      <c r="H23620" s="1" t="str">
        <f t="shared" si="739"/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5205</v>
      </c>
      <c r="H23621" s="1" t="str">
        <f t="shared" si="739"/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5205</v>
      </c>
      <c r="H23622" s="1" t="str">
        <f t="shared" si="739"/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5205</v>
      </c>
      <c r="H23623" s="1" t="str">
        <f t="shared" si="739"/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5205</v>
      </c>
      <c r="H23624" s="1" t="str">
        <f t="shared" si="739"/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5205</v>
      </c>
      <c r="H23625" s="1" t="str">
        <f t="shared" si="739"/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5205</v>
      </c>
      <c r="H23626" s="1" t="str">
        <f t="shared" si="739"/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5205</v>
      </c>
      <c r="H23627" s="1" t="str">
        <f t="shared" si="739"/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5205</v>
      </c>
      <c r="H23628" s="1" t="str">
        <f t="shared" si="739"/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5205</v>
      </c>
      <c r="H23629" s="1" t="str">
        <f t="shared" si="739"/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5205</v>
      </c>
      <c r="H23630" s="1" t="str">
        <f t="shared" si="739"/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5205</v>
      </c>
      <c r="H23631" s="1" t="str">
        <f t="shared" si="739"/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5205</v>
      </c>
      <c r="H23632" s="1" t="str">
        <f t="shared" si="739"/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5205</v>
      </c>
      <c r="H23633" s="1" t="str">
        <f t="shared" si="739"/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5205</v>
      </c>
      <c r="H23634" s="1" t="str">
        <f t="shared" si="739"/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5205</v>
      </c>
      <c r="H23635" s="1" t="str">
        <f t="shared" si="739"/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5205</v>
      </c>
      <c r="H23636" s="1" t="str">
        <f t="shared" si="739"/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5205</v>
      </c>
      <c r="H23637" s="1" t="str">
        <f t="shared" si="739"/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5205</v>
      </c>
      <c r="H23638" s="1" t="str">
        <f t="shared" si="739"/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5205</v>
      </c>
      <c r="H23639" s="1" t="str">
        <f t="shared" si="739"/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5205</v>
      </c>
      <c r="H23640" s="1" t="str">
        <f t="shared" si="739"/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5205</v>
      </c>
      <c r="H23641" s="1" t="str">
        <f t="shared" si="739"/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5205</v>
      </c>
      <c r="H23642" s="1" t="str">
        <f t="shared" si="739"/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5205</v>
      </c>
      <c r="H23643" s="1" t="str">
        <f t="shared" si="739"/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5205</v>
      </c>
      <c r="H23644" s="1" t="str">
        <f t="shared" si="739"/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5205</v>
      </c>
      <c r="H23645" s="1" t="str">
        <f t="shared" si="739"/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5205</v>
      </c>
      <c r="H23646" s="1" t="str">
        <f t="shared" si="739"/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5205</v>
      </c>
      <c r="H23647" s="1" t="str">
        <f t="shared" si="739"/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5205</v>
      </c>
      <c r="H23648" s="1" t="str">
        <f t="shared" si="739"/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5205</v>
      </c>
      <c r="H23649" s="1" t="str">
        <f t="shared" si="739"/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5205</v>
      </c>
      <c r="H23650" s="1" t="str">
        <f t="shared" si="739"/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5205</v>
      </c>
      <c r="H23651" s="1" t="str">
        <f t="shared" si="739"/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5205</v>
      </c>
      <c r="H23652" s="1" t="str">
        <f t="shared" si="739"/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5205</v>
      </c>
      <c r="H23653" s="1" t="str">
        <f t="shared" si="739"/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5205</v>
      </c>
      <c r="H23654" s="1" t="str">
        <f t="shared" si="739"/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5205</v>
      </c>
      <c r="H23655" s="1" t="str">
        <f t="shared" si="739"/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5205</v>
      </c>
      <c r="H23656" s="1" t="str">
        <f t="shared" si="739"/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5205</v>
      </c>
      <c r="H23657" s="1" t="str">
        <f t="shared" si="739"/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5205</v>
      </c>
      <c r="H23658" s="1" t="str">
        <f t="shared" si="739"/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5205</v>
      </c>
      <c r="H23659" s="1" t="str">
        <f t="shared" si="739"/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5205</v>
      </c>
      <c r="H23660" s="1" t="str">
        <f t="shared" si="739"/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5205</v>
      </c>
      <c r="H23661" s="1" t="str">
        <f t="shared" si="739"/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5205</v>
      </c>
      <c r="H23662" s="1" t="str">
        <f t="shared" si="739"/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5205</v>
      </c>
      <c r="H23663" s="1" t="str">
        <f t="shared" si="739"/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5205</v>
      </c>
      <c r="H23664" s="1" t="str">
        <f t="shared" si="739"/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5205</v>
      </c>
      <c r="H23665" s="1" t="str">
        <f t="shared" si="739"/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5205</v>
      </c>
      <c r="H23666" s="1" t="str">
        <f t="shared" si="739"/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5205</v>
      </c>
      <c r="H23667" s="1" t="str">
        <f t="shared" si="739"/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5205</v>
      </c>
      <c r="H23668" s="1" t="str">
        <f t="shared" si="739"/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5205</v>
      </c>
      <c r="H23669" s="1" t="str">
        <f t="shared" si="739"/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5205</v>
      </c>
      <c r="H23670" s="1" t="str">
        <f t="shared" si="739"/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5205</v>
      </c>
      <c r="H23671" s="1" t="str">
        <f t="shared" si="739"/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5205</v>
      </c>
      <c r="H23672" s="1" t="str">
        <f t="shared" si="739"/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5205</v>
      </c>
      <c r="H23673" s="1" t="str">
        <f t="shared" si="739"/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5205</v>
      </c>
      <c r="H23674" s="1" t="str">
        <f t="shared" si="739"/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5205</v>
      </c>
      <c r="H23675" s="1" t="str">
        <f t="shared" si="739"/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5205</v>
      </c>
      <c r="H23676" s="1" t="str">
        <f t="shared" si="739"/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5205</v>
      </c>
      <c r="H23677" s="1" t="str">
        <f t="shared" si="739"/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5205</v>
      </c>
      <c r="H23678" s="1" t="str">
        <f t="shared" si="739"/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5205</v>
      </c>
      <c r="H23679" s="1" t="str">
        <f t="shared" si="739"/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5205</v>
      </c>
      <c r="H23680" s="1" t="str">
        <f t="shared" si="739"/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5205</v>
      </c>
      <c r="H23681" s="1" t="str">
        <f t="shared" si="739"/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5205</v>
      </c>
      <c r="H23682" s="1" t="str">
        <f t="shared" si="739"/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r"))</f>
        <v>Senior</v>
      </c>
      <c r="G23683" s="1">
        <v>45205</v>
      </c>
      <c r="H23683" s="1" t="str">
        <f t="shared" ref="H23683:H23746" si="741">TEXT(G23683,"mmmm")</f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5205</v>
      </c>
      <c r="H23684" s="1" t="str">
        <f t="shared" si="741"/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5205</v>
      </c>
      <c r="H23685" s="1" t="str">
        <f t="shared" si="741"/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5205</v>
      </c>
      <c r="H23686" s="1" t="str">
        <f t="shared" si="741"/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5205</v>
      </c>
      <c r="H23687" s="1" t="str">
        <f t="shared" si="741"/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5205</v>
      </c>
      <c r="H23688" s="1" t="str">
        <f t="shared" si="741"/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5205</v>
      </c>
      <c r="H23689" s="1" t="str">
        <f t="shared" si="741"/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5205</v>
      </c>
      <c r="H23690" s="1" t="str">
        <f t="shared" si="741"/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5205</v>
      </c>
      <c r="H23691" s="1" t="str">
        <f t="shared" si="741"/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5205</v>
      </c>
      <c r="H23692" s="1" t="str">
        <f t="shared" si="741"/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5205</v>
      </c>
      <c r="H23693" s="1" t="str">
        <f t="shared" si="741"/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5205</v>
      </c>
      <c r="H23694" s="1" t="str">
        <f t="shared" si="741"/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5205</v>
      </c>
      <c r="H23695" s="1" t="str">
        <f t="shared" si="741"/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5205</v>
      </c>
      <c r="H23696" s="1" t="str">
        <f t="shared" si="741"/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5205</v>
      </c>
      <c r="H23697" s="1" t="str">
        <f t="shared" si="741"/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5205</v>
      </c>
      <c r="H23698" s="1" t="str">
        <f t="shared" si="741"/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5205</v>
      </c>
      <c r="H23699" s="1" t="str">
        <f t="shared" si="741"/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5205</v>
      </c>
      <c r="H23700" s="1" t="str">
        <f t="shared" si="741"/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5205</v>
      </c>
      <c r="H23701" s="1" t="str">
        <f t="shared" si="741"/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5205</v>
      </c>
      <c r="H23702" s="1" t="str">
        <f t="shared" si="741"/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5205</v>
      </c>
      <c r="H23703" s="1" t="str">
        <f t="shared" si="741"/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5205</v>
      </c>
      <c r="H23704" s="1" t="str">
        <f t="shared" si="741"/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5205</v>
      </c>
      <c r="H23705" s="1" t="str">
        <f t="shared" si="741"/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5205</v>
      </c>
      <c r="H23706" s="1" t="str">
        <f t="shared" si="741"/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5205</v>
      </c>
      <c r="H23707" s="1" t="str">
        <f t="shared" si="741"/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5205</v>
      </c>
      <c r="H23708" s="1" t="str">
        <f t="shared" si="741"/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5205</v>
      </c>
      <c r="H23709" s="1" t="str">
        <f t="shared" si="741"/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5205</v>
      </c>
      <c r="H23710" s="1" t="str">
        <f t="shared" si="741"/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5205</v>
      </c>
      <c r="H23711" s="1" t="str">
        <f t="shared" si="741"/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5205</v>
      </c>
      <c r="H23712" s="1" t="str">
        <f t="shared" si="741"/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5205</v>
      </c>
      <c r="H23713" s="1" t="str">
        <f t="shared" si="741"/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5205</v>
      </c>
      <c r="H23714" s="1" t="str">
        <f t="shared" si="741"/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5205</v>
      </c>
      <c r="H23715" s="1" t="str">
        <f t="shared" si="741"/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5205</v>
      </c>
      <c r="H23716" s="1" t="str">
        <f t="shared" si="741"/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5205</v>
      </c>
      <c r="H23717" s="1" t="str">
        <f t="shared" si="741"/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5205</v>
      </c>
      <c r="H23718" s="1" t="str">
        <f t="shared" si="741"/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5205</v>
      </c>
      <c r="H23719" s="1" t="str">
        <f t="shared" si="741"/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5205</v>
      </c>
      <c r="H23720" s="1" t="str">
        <f t="shared" si="741"/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5205</v>
      </c>
      <c r="H23721" s="1" t="str">
        <f t="shared" si="741"/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5205</v>
      </c>
      <c r="H23722" s="1" t="str">
        <f t="shared" si="741"/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5205</v>
      </c>
      <c r="H23723" s="1" t="str">
        <f t="shared" si="741"/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5205</v>
      </c>
      <c r="H23724" s="1" t="str">
        <f t="shared" si="741"/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5205</v>
      </c>
      <c r="H23725" s="1" t="str">
        <f t="shared" si="741"/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5205</v>
      </c>
      <c r="H23726" s="1" t="str">
        <f t="shared" si="741"/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5205</v>
      </c>
      <c r="H23727" s="1" t="str">
        <f t="shared" si="741"/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5205</v>
      </c>
      <c r="H23728" s="1" t="str">
        <f t="shared" si="741"/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5205</v>
      </c>
      <c r="H23729" s="1" t="str">
        <f t="shared" si="741"/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5205</v>
      </c>
      <c r="H23730" s="1" t="str">
        <f t="shared" si="741"/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5205</v>
      </c>
      <c r="H23731" s="1" t="str">
        <f t="shared" si="741"/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5205</v>
      </c>
      <c r="H23732" s="1" t="str">
        <f t="shared" si="741"/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5205</v>
      </c>
      <c r="H23733" s="1" t="str">
        <f t="shared" si="741"/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5205</v>
      </c>
      <c r="H23734" s="1" t="str">
        <f t="shared" si="741"/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5205</v>
      </c>
      <c r="H23735" s="1" t="str">
        <f t="shared" si="741"/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5205</v>
      </c>
      <c r="H23736" s="1" t="str">
        <f t="shared" si="741"/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5205</v>
      </c>
      <c r="H23737" s="1" t="str">
        <f t="shared" si="741"/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5205</v>
      </c>
      <c r="H23738" s="1" t="str">
        <f t="shared" si="741"/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5205</v>
      </c>
      <c r="H23739" s="1" t="str">
        <f t="shared" si="741"/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5205</v>
      </c>
      <c r="H23740" s="1" t="str">
        <f t="shared" si="741"/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5205</v>
      </c>
      <c r="H23741" s="1" t="str">
        <f t="shared" si="741"/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5205</v>
      </c>
      <c r="H23742" s="1" t="str">
        <f t="shared" si="741"/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5205</v>
      </c>
      <c r="H23743" s="1" t="str">
        <f t="shared" si="741"/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5205</v>
      </c>
      <c r="H23744" s="1" t="str">
        <f t="shared" si="741"/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5205</v>
      </c>
      <c r="H23745" s="1" t="str">
        <f t="shared" si="741"/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r</v>
      </c>
      <c r="G23746" s="1">
        <v>45205</v>
      </c>
      <c r="H23746" s="1" t="str">
        <f t="shared" si="741"/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r"))</f>
        <v>Teenager</v>
      </c>
      <c r="G23747" s="1">
        <v>45205</v>
      </c>
      <c r="H23747" s="1" t="str">
        <f t="shared" ref="H23747:H23810" si="743">TEXT(G23747,"mmmm")</f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5205</v>
      </c>
      <c r="H23748" s="1" t="str">
        <f t="shared" si="743"/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5205</v>
      </c>
      <c r="H23749" s="1" t="str">
        <f t="shared" si="743"/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5205</v>
      </c>
      <c r="H23750" s="1" t="str">
        <f t="shared" si="743"/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5205</v>
      </c>
      <c r="H23751" s="1" t="str">
        <f t="shared" si="743"/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5205</v>
      </c>
      <c r="H23752" s="1" t="str">
        <f t="shared" si="743"/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5205</v>
      </c>
      <c r="H23753" s="1" t="str">
        <f t="shared" si="743"/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5205</v>
      </c>
      <c r="H23754" s="1" t="str">
        <f t="shared" si="743"/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5205</v>
      </c>
      <c r="H23755" s="1" t="str">
        <f t="shared" si="743"/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5205</v>
      </c>
      <c r="H23756" s="1" t="str">
        <f t="shared" si="743"/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5205</v>
      </c>
      <c r="H23757" s="1" t="str">
        <f t="shared" si="743"/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5205</v>
      </c>
      <c r="H23758" s="1" t="str">
        <f t="shared" si="743"/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5205</v>
      </c>
      <c r="H23759" s="1" t="str">
        <f t="shared" si="743"/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5205</v>
      </c>
      <c r="H23760" s="1" t="str">
        <f t="shared" si="743"/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5205</v>
      </c>
      <c r="H23761" s="1" t="str">
        <f t="shared" si="743"/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5205</v>
      </c>
      <c r="H23762" s="1" t="str">
        <f t="shared" si="743"/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5205</v>
      </c>
      <c r="H23763" s="1" t="str">
        <f t="shared" si="743"/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5205</v>
      </c>
      <c r="H23764" s="1" t="str">
        <f t="shared" si="743"/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5205</v>
      </c>
      <c r="H23765" s="1" t="str">
        <f t="shared" si="743"/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5205</v>
      </c>
      <c r="H23766" s="1" t="str">
        <f t="shared" si="743"/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5205</v>
      </c>
      <c r="H23767" s="1" t="str">
        <f t="shared" si="743"/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5205</v>
      </c>
      <c r="H23768" s="1" t="str">
        <f t="shared" si="743"/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5205</v>
      </c>
      <c r="H23769" s="1" t="str">
        <f t="shared" si="743"/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5205</v>
      </c>
      <c r="H23770" s="1" t="str">
        <f t="shared" si="743"/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5205</v>
      </c>
      <c r="H23771" s="1" t="str">
        <f t="shared" si="743"/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5205</v>
      </c>
      <c r="H23772" s="1" t="str">
        <f t="shared" si="743"/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5205</v>
      </c>
      <c r="H23773" s="1" t="str">
        <f t="shared" si="743"/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5205</v>
      </c>
      <c r="H23774" s="1" t="str">
        <f t="shared" si="743"/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5205</v>
      </c>
      <c r="H23775" s="1" t="str">
        <f t="shared" si="743"/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5205</v>
      </c>
      <c r="H23776" s="1" t="str">
        <f t="shared" si="743"/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5205</v>
      </c>
      <c r="H23777" s="1" t="str">
        <f t="shared" si="743"/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5205</v>
      </c>
      <c r="H23778" s="1" t="str">
        <f t="shared" si="743"/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5205</v>
      </c>
      <c r="H23779" s="1" t="str">
        <f t="shared" si="743"/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5205</v>
      </c>
      <c r="H23780" s="1" t="str">
        <f t="shared" si="743"/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5205</v>
      </c>
      <c r="H23781" s="1" t="str">
        <f t="shared" si="743"/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5205</v>
      </c>
      <c r="H23782" s="1" t="str">
        <f t="shared" si="743"/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5205</v>
      </c>
      <c r="H23783" s="1" t="str">
        <f t="shared" si="743"/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5205</v>
      </c>
      <c r="H23784" s="1" t="str">
        <f t="shared" si="743"/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5205</v>
      </c>
      <c r="H23785" s="1" t="str">
        <f t="shared" si="743"/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5205</v>
      </c>
      <c r="H23786" s="1" t="str">
        <f t="shared" si="743"/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5205</v>
      </c>
      <c r="H23787" s="1" t="str">
        <f t="shared" si="743"/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5205</v>
      </c>
      <c r="H23788" s="1" t="str">
        <f t="shared" si="743"/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5205</v>
      </c>
      <c r="H23789" s="1" t="str">
        <f t="shared" si="743"/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5205</v>
      </c>
      <c r="H23790" s="1" t="str">
        <f t="shared" si="743"/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5205</v>
      </c>
      <c r="H23791" s="1" t="str">
        <f t="shared" si="743"/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5205</v>
      </c>
      <c r="H23792" s="1" t="str">
        <f t="shared" si="743"/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5205</v>
      </c>
      <c r="H23793" s="1" t="str">
        <f t="shared" si="743"/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5205</v>
      </c>
      <c r="H23794" s="1" t="str">
        <f t="shared" si="743"/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5205</v>
      </c>
      <c r="H23795" s="1" t="str">
        <f t="shared" si="743"/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5205</v>
      </c>
      <c r="H23796" s="1" t="str">
        <f t="shared" si="743"/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5205</v>
      </c>
      <c r="H23797" s="1" t="str">
        <f t="shared" si="743"/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5205</v>
      </c>
      <c r="H23798" s="1" t="str">
        <f t="shared" si="743"/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5205</v>
      </c>
      <c r="H23799" s="1" t="str">
        <f t="shared" si="743"/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5205</v>
      </c>
      <c r="H23800" s="1" t="str">
        <f t="shared" si="743"/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5205</v>
      </c>
      <c r="H23801" s="1" t="str">
        <f t="shared" si="743"/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5205</v>
      </c>
      <c r="H23802" s="1" t="str">
        <f t="shared" si="743"/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5205</v>
      </c>
      <c r="H23803" s="1" t="str">
        <f t="shared" si="743"/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5205</v>
      </c>
      <c r="H23804" s="1" t="str">
        <f t="shared" si="743"/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5205</v>
      </c>
      <c r="H23805" s="1" t="str">
        <f t="shared" si="743"/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5205</v>
      </c>
      <c r="H23806" s="1" t="str">
        <f t="shared" si="743"/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5205</v>
      </c>
      <c r="H23807" s="1" t="str">
        <f t="shared" si="743"/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5205</v>
      </c>
      <c r="H23808" s="1" t="str">
        <f t="shared" si="743"/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5205</v>
      </c>
      <c r="H23809" s="1" t="str">
        <f t="shared" si="743"/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5205</v>
      </c>
      <c r="H23810" s="1" t="str">
        <f t="shared" si="743"/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r"))</f>
        <v>Senior</v>
      </c>
      <c r="G23811" s="1">
        <v>45205</v>
      </c>
      <c r="H23811" s="1" t="str">
        <f t="shared" ref="H23811:H23874" si="745">TEXT(G23811,"mmmm")</f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5205</v>
      </c>
      <c r="H23812" s="1" t="str">
        <f t="shared" si="745"/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5205</v>
      </c>
      <c r="H23813" s="1" t="str">
        <f t="shared" si="745"/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5205</v>
      </c>
      <c r="H23814" s="1" t="str">
        <f t="shared" si="745"/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5205</v>
      </c>
      <c r="H23815" s="1" t="str">
        <f t="shared" si="745"/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5205</v>
      </c>
      <c r="H23816" s="1" t="str">
        <f t="shared" si="745"/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5205</v>
      </c>
      <c r="H23817" s="1" t="str">
        <f t="shared" si="745"/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5205</v>
      </c>
      <c r="H23818" s="1" t="str">
        <f t="shared" si="745"/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5205</v>
      </c>
      <c r="H23819" s="1" t="str">
        <f t="shared" si="745"/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5205</v>
      </c>
      <c r="H23820" s="1" t="str">
        <f t="shared" si="745"/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5205</v>
      </c>
      <c r="H23821" s="1" t="str">
        <f t="shared" si="745"/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5205</v>
      </c>
      <c r="H23822" s="1" t="str">
        <f t="shared" si="745"/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5205</v>
      </c>
      <c r="H23823" s="1" t="str">
        <f t="shared" si="745"/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5205</v>
      </c>
      <c r="H23824" s="1" t="str">
        <f t="shared" si="745"/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5205</v>
      </c>
      <c r="H23825" s="1" t="str">
        <f t="shared" si="745"/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5205</v>
      </c>
      <c r="H23826" s="1" t="str">
        <f t="shared" si="745"/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5205</v>
      </c>
      <c r="H23827" s="1" t="str">
        <f t="shared" si="745"/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5205</v>
      </c>
      <c r="H23828" s="1" t="str">
        <f t="shared" si="745"/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5205</v>
      </c>
      <c r="H23829" s="1" t="str">
        <f t="shared" si="745"/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5205</v>
      </c>
      <c r="H23830" s="1" t="str">
        <f t="shared" si="745"/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5205</v>
      </c>
      <c r="H23831" s="1" t="str">
        <f t="shared" si="745"/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5205</v>
      </c>
      <c r="H23832" s="1" t="str">
        <f t="shared" si="745"/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5205</v>
      </c>
      <c r="H23833" s="1" t="str">
        <f t="shared" si="745"/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5205</v>
      </c>
      <c r="H23834" s="1" t="str">
        <f t="shared" si="745"/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5205</v>
      </c>
      <c r="H23835" s="1" t="str">
        <f t="shared" si="745"/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5205</v>
      </c>
      <c r="H23836" s="1" t="str">
        <f t="shared" si="745"/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5205</v>
      </c>
      <c r="H23837" s="1" t="str">
        <f t="shared" si="745"/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5205</v>
      </c>
      <c r="H23838" s="1" t="str">
        <f t="shared" si="745"/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5205</v>
      </c>
      <c r="H23839" s="1" t="str">
        <f t="shared" si="745"/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5205</v>
      </c>
      <c r="H23840" s="1" t="str">
        <f t="shared" si="745"/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5205</v>
      </c>
      <c r="H23841" s="1" t="str">
        <f t="shared" si="745"/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5205</v>
      </c>
      <c r="H23842" s="1" t="str">
        <f t="shared" si="745"/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5205</v>
      </c>
      <c r="H23843" s="1" t="str">
        <f t="shared" si="745"/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5205</v>
      </c>
      <c r="H23844" s="1" t="str">
        <f t="shared" si="745"/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5205</v>
      </c>
      <c r="H23845" s="1" t="str">
        <f t="shared" si="745"/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5205</v>
      </c>
      <c r="H23846" s="1" t="str">
        <f t="shared" si="745"/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5205</v>
      </c>
      <c r="H23847" s="1" t="str">
        <f t="shared" si="745"/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5205</v>
      </c>
      <c r="H23848" s="1" t="str">
        <f t="shared" si="745"/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5205</v>
      </c>
      <c r="H23849" s="1" t="str">
        <f t="shared" si="745"/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5205</v>
      </c>
      <c r="H23850" s="1" t="str">
        <f t="shared" si="745"/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5205</v>
      </c>
      <c r="H23851" s="1" t="str">
        <f t="shared" si="745"/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5205</v>
      </c>
      <c r="H23852" s="1" t="str">
        <f t="shared" si="745"/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5205</v>
      </c>
      <c r="H23853" s="1" t="str">
        <f t="shared" si="745"/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5205</v>
      </c>
      <c r="H23854" s="1" t="str">
        <f t="shared" si="745"/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5205</v>
      </c>
      <c r="H23855" s="1" t="str">
        <f t="shared" si="745"/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5205</v>
      </c>
      <c r="H23856" s="1" t="str">
        <f t="shared" si="745"/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5205</v>
      </c>
      <c r="H23857" s="1" t="str">
        <f t="shared" si="745"/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5205</v>
      </c>
      <c r="H23858" s="1" t="str">
        <f t="shared" si="745"/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5205</v>
      </c>
      <c r="H23859" s="1" t="str">
        <f t="shared" si="745"/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5205</v>
      </c>
      <c r="H23860" s="1" t="str">
        <f t="shared" si="745"/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5205</v>
      </c>
      <c r="H23861" s="1" t="str">
        <f t="shared" si="745"/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5205</v>
      </c>
      <c r="H23862" s="1" t="str">
        <f t="shared" si="745"/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5205</v>
      </c>
      <c r="H23863" s="1" t="str">
        <f t="shared" si="745"/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5205</v>
      </c>
      <c r="H23864" s="1" t="str">
        <f t="shared" si="745"/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5205</v>
      </c>
      <c r="H23865" s="1" t="str">
        <f t="shared" si="745"/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5205</v>
      </c>
      <c r="H23866" s="1" t="str">
        <f t="shared" si="745"/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5205</v>
      </c>
      <c r="H23867" s="1" t="str">
        <f t="shared" si="745"/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5205</v>
      </c>
      <c r="H23868" s="1" t="str">
        <f t="shared" si="745"/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5205</v>
      </c>
      <c r="H23869" s="1" t="str">
        <f t="shared" si="745"/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5205</v>
      </c>
      <c r="H23870" s="1" t="str">
        <f t="shared" si="745"/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5205</v>
      </c>
      <c r="H23871" s="1" t="str">
        <f t="shared" si="745"/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5205</v>
      </c>
      <c r="H23872" s="1" t="str">
        <f t="shared" si="745"/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5205</v>
      </c>
      <c r="H23873" s="1" t="str">
        <f t="shared" si="745"/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5205</v>
      </c>
      <c r="H23874" s="1" t="str">
        <f t="shared" si="745"/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r"))</f>
        <v>Teenager</v>
      </c>
      <c r="G23875" s="1">
        <v>45205</v>
      </c>
      <c r="H23875" s="1" t="str">
        <f t="shared" ref="H23875:H23938" si="747">TEXT(G23875,"mmmm")</f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5205</v>
      </c>
      <c r="H23876" s="1" t="str">
        <f t="shared" si="747"/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5205</v>
      </c>
      <c r="H23877" s="1" t="str">
        <f t="shared" si="747"/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5205</v>
      </c>
      <c r="H23878" s="1" t="str">
        <f t="shared" si="747"/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5205</v>
      </c>
      <c r="H23879" s="1" t="str">
        <f t="shared" si="747"/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5205</v>
      </c>
      <c r="H23880" s="1" t="str">
        <f t="shared" si="747"/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5205</v>
      </c>
      <c r="H23881" s="1" t="str">
        <f t="shared" si="747"/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5205</v>
      </c>
      <c r="H23882" s="1" t="str">
        <f t="shared" si="747"/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5205</v>
      </c>
      <c r="H23883" s="1" t="str">
        <f t="shared" si="747"/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5205</v>
      </c>
      <c r="H23884" s="1" t="str">
        <f t="shared" si="747"/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5205</v>
      </c>
      <c r="H23885" s="1" t="str">
        <f t="shared" si="747"/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5205</v>
      </c>
      <c r="H23886" s="1" t="str">
        <f t="shared" si="747"/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5205</v>
      </c>
      <c r="H23887" s="1" t="str">
        <f t="shared" si="747"/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5205</v>
      </c>
      <c r="H23888" s="1" t="str">
        <f t="shared" si="747"/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5205</v>
      </c>
      <c r="H23889" s="1" t="str">
        <f t="shared" si="747"/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5205</v>
      </c>
      <c r="H23890" s="1" t="str">
        <f t="shared" si="747"/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5175</v>
      </c>
      <c r="H23891" s="1" t="str">
        <f t="shared" si="747"/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5175</v>
      </c>
      <c r="H23892" s="1" t="str">
        <f t="shared" si="747"/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5175</v>
      </c>
      <c r="H23893" s="1" t="str">
        <f t="shared" si="747"/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5175</v>
      </c>
      <c r="H23894" s="1" t="str">
        <f t="shared" si="747"/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5175</v>
      </c>
      <c r="H23895" s="1" t="str">
        <f t="shared" si="747"/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5175</v>
      </c>
      <c r="H23896" s="1" t="str">
        <f t="shared" si="747"/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5175</v>
      </c>
      <c r="H23897" s="1" t="str">
        <f t="shared" si="747"/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5175</v>
      </c>
      <c r="H23898" s="1" t="str">
        <f t="shared" si="747"/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5175</v>
      </c>
      <c r="H23899" s="1" t="str">
        <f t="shared" si="747"/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5175</v>
      </c>
      <c r="H23900" s="1" t="str">
        <f t="shared" si="747"/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5175</v>
      </c>
      <c r="H23901" s="1" t="str">
        <f t="shared" si="747"/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5175</v>
      </c>
      <c r="H23902" s="1" t="str">
        <f t="shared" si="747"/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5175</v>
      </c>
      <c r="H23903" s="1" t="str">
        <f t="shared" si="747"/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5175</v>
      </c>
      <c r="H23904" s="1" t="str">
        <f t="shared" si="747"/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5175</v>
      </c>
      <c r="H23905" s="1" t="str">
        <f t="shared" si="747"/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5175</v>
      </c>
      <c r="H23906" s="1" t="str">
        <f t="shared" si="747"/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5175</v>
      </c>
      <c r="H23907" s="1" t="str">
        <f t="shared" si="747"/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5175</v>
      </c>
      <c r="H23908" s="1" t="str">
        <f t="shared" si="747"/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5175</v>
      </c>
      <c r="H23909" s="1" t="str">
        <f t="shared" si="747"/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5175</v>
      </c>
      <c r="H23910" s="1" t="str">
        <f t="shared" si="747"/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5175</v>
      </c>
      <c r="H23911" s="1" t="str">
        <f t="shared" si="747"/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5175</v>
      </c>
      <c r="H23912" s="1" t="str">
        <f t="shared" si="747"/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5175</v>
      </c>
      <c r="H23913" s="1" t="str">
        <f t="shared" si="747"/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5175</v>
      </c>
      <c r="H23914" s="1" t="str">
        <f t="shared" si="747"/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5175</v>
      </c>
      <c r="H23915" s="1" t="str">
        <f t="shared" si="747"/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5175</v>
      </c>
      <c r="H23916" s="1" t="str">
        <f t="shared" si="747"/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5175</v>
      </c>
      <c r="H23917" s="1" t="str">
        <f t="shared" si="747"/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5175</v>
      </c>
      <c r="H23918" s="1" t="str">
        <f t="shared" si="747"/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5175</v>
      </c>
      <c r="H23919" s="1" t="str">
        <f t="shared" si="747"/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5175</v>
      </c>
      <c r="H23920" s="1" t="str">
        <f t="shared" si="747"/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5175</v>
      </c>
      <c r="H23921" s="1" t="str">
        <f t="shared" si="747"/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5175</v>
      </c>
      <c r="H23922" s="1" t="str">
        <f t="shared" si="747"/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5175</v>
      </c>
      <c r="H23923" s="1" t="str">
        <f t="shared" si="747"/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5175</v>
      </c>
      <c r="H23924" s="1" t="str">
        <f t="shared" si="747"/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5175</v>
      </c>
      <c r="H23925" s="1" t="str">
        <f t="shared" si="747"/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5175</v>
      </c>
      <c r="H23926" s="1" t="str">
        <f t="shared" si="747"/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5175</v>
      </c>
      <c r="H23927" s="1" t="str">
        <f t="shared" si="747"/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5175</v>
      </c>
      <c r="H23928" s="1" t="str">
        <f t="shared" si="747"/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5175</v>
      </c>
      <c r="H23929" s="1" t="str">
        <f t="shared" si="747"/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5175</v>
      </c>
      <c r="H23930" s="1" t="str">
        <f t="shared" si="747"/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5175</v>
      </c>
      <c r="H23931" s="1" t="str">
        <f t="shared" si="747"/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5175</v>
      </c>
      <c r="H23932" s="1" t="str">
        <f t="shared" si="747"/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5175</v>
      </c>
      <c r="H23933" s="1" t="str">
        <f t="shared" si="747"/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5175</v>
      </c>
      <c r="H23934" s="1" t="str">
        <f t="shared" si="747"/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5175</v>
      </c>
      <c r="H23935" s="1" t="str">
        <f t="shared" si="747"/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5175</v>
      </c>
      <c r="H23936" s="1" t="str">
        <f t="shared" si="747"/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5175</v>
      </c>
      <c r="H23937" s="1" t="str">
        <f t="shared" si="747"/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5175</v>
      </c>
      <c r="H23938" s="1" t="str">
        <f t="shared" si="747"/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r"))</f>
        <v>Senior</v>
      </c>
      <c r="G23939" s="1">
        <v>45175</v>
      </c>
      <c r="H23939" s="1" t="str">
        <f t="shared" ref="H23939:H24002" si="749">TEXT(G23939,"mmmm")</f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5175</v>
      </c>
      <c r="H23940" s="1" t="str">
        <f t="shared" si="749"/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5175</v>
      </c>
      <c r="H23941" s="1" t="str">
        <f t="shared" si="749"/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5175</v>
      </c>
      <c r="H23942" s="1" t="str">
        <f t="shared" si="749"/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5175</v>
      </c>
      <c r="H23943" s="1" t="str">
        <f t="shared" si="749"/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5175</v>
      </c>
      <c r="H23944" s="1" t="str">
        <f t="shared" si="749"/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5175</v>
      </c>
      <c r="H23945" s="1" t="str">
        <f t="shared" si="749"/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5175</v>
      </c>
      <c r="H23946" s="1" t="str">
        <f t="shared" si="749"/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5175</v>
      </c>
      <c r="H23947" s="1" t="str">
        <f t="shared" si="749"/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5175</v>
      </c>
      <c r="H23948" s="1" t="str">
        <f t="shared" si="749"/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5175</v>
      </c>
      <c r="H23949" s="1" t="str">
        <f t="shared" si="749"/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5175</v>
      </c>
      <c r="H23950" s="1" t="str">
        <f t="shared" si="749"/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5175</v>
      </c>
      <c r="H23951" s="1" t="str">
        <f t="shared" si="749"/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5175</v>
      </c>
      <c r="H23952" s="1" t="str">
        <f t="shared" si="749"/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5175</v>
      </c>
      <c r="H23953" s="1" t="str">
        <f t="shared" si="749"/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5175</v>
      </c>
      <c r="H23954" s="1" t="str">
        <f t="shared" si="749"/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5175</v>
      </c>
      <c r="H23955" s="1" t="str">
        <f t="shared" si="749"/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5175</v>
      </c>
      <c r="H23956" s="1" t="str">
        <f t="shared" si="749"/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5175</v>
      </c>
      <c r="H23957" s="1" t="str">
        <f t="shared" si="749"/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5175</v>
      </c>
      <c r="H23958" s="1" t="str">
        <f t="shared" si="749"/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5175</v>
      </c>
      <c r="H23959" s="1" t="str">
        <f t="shared" si="749"/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5175</v>
      </c>
      <c r="H23960" s="1" t="str">
        <f t="shared" si="749"/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5175</v>
      </c>
      <c r="H23961" s="1" t="str">
        <f t="shared" si="749"/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5175</v>
      </c>
      <c r="H23962" s="1" t="str">
        <f t="shared" si="749"/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5175</v>
      </c>
      <c r="H23963" s="1" t="str">
        <f t="shared" si="749"/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5175</v>
      </c>
      <c r="H23964" s="1" t="str">
        <f t="shared" si="749"/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5175</v>
      </c>
      <c r="H23965" s="1" t="str">
        <f t="shared" si="749"/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5175</v>
      </c>
      <c r="H23966" s="1" t="str">
        <f t="shared" si="749"/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5175</v>
      </c>
      <c r="H23967" s="1" t="str">
        <f t="shared" si="749"/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5175</v>
      </c>
      <c r="H23968" s="1" t="str">
        <f t="shared" si="749"/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5175</v>
      </c>
      <c r="H23969" s="1" t="str">
        <f t="shared" si="749"/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5175</v>
      </c>
      <c r="H23970" s="1" t="str">
        <f t="shared" si="749"/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5175</v>
      </c>
      <c r="H23971" s="1" t="str">
        <f t="shared" si="749"/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5175</v>
      </c>
      <c r="H23972" s="1" t="str">
        <f t="shared" si="749"/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5175</v>
      </c>
      <c r="H23973" s="1" t="str">
        <f t="shared" si="749"/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5175</v>
      </c>
      <c r="H23974" s="1" t="str">
        <f t="shared" si="749"/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5175</v>
      </c>
      <c r="H23975" s="1" t="str">
        <f t="shared" si="749"/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5175</v>
      </c>
      <c r="H23976" s="1" t="str">
        <f t="shared" si="749"/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5175</v>
      </c>
      <c r="H23977" s="1" t="str">
        <f t="shared" si="749"/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5175</v>
      </c>
      <c r="H23978" s="1" t="str">
        <f t="shared" si="749"/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5175</v>
      </c>
      <c r="H23979" s="1" t="str">
        <f t="shared" si="749"/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5175</v>
      </c>
      <c r="H23980" s="1" t="str">
        <f t="shared" si="749"/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5175</v>
      </c>
      <c r="H23981" s="1" t="str">
        <f t="shared" si="749"/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5175</v>
      </c>
      <c r="H23982" s="1" t="str">
        <f t="shared" si="749"/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5175</v>
      </c>
      <c r="H23983" s="1" t="str">
        <f t="shared" si="749"/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5175</v>
      </c>
      <c r="H23984" s="1" t="str">
        <f t="shared" si="749"/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5175</v>
      </c>
      <c r="H23985" s="1" t="str">
        <f t="shared" si="749"/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5175</v>
      </c>
      <c r="H23986" s="1" t="str">
        <f t="shared" si="749"/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5175</v>
      </c>
      <c r="H23987" s="1" t="str">
        <f t="shared" si="749"/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5175</v>
      </c>
      <c r="H23988" s="1" t="str">
        <f t="shared" si="749"/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5175</v>
      </c>
      <c r="H23989" s="1" t="str">
        <f t="shared" si="749"/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5175</v>
      </c>
      <c r="H23990" s="1" t="str">
        <f t="shared" si="749"/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5175</v>
      </c>
      <c r="H23991" s="1" t="str">
        <f t="shared" si="749"/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5175</v>
      </c>
      <c r="H23992" s="1" t="str">
        <f t="shared" si="749"/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5175</v>
      </c>
      <c r="H23993" s="1" t="str">
        <f t="shared" si="749"/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5175</v>
      </c>
      <c r="H23994" s="1" t="str">
        <f t="shared" si="749"/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5175</v>
      </c>
      <c r="H23995" s="1" t="str">
        <f t="shared" si="749"/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5175</v>
      </c>
      <c r="H23996" s="1" t="str">
        <f t="shared" si="749"/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5175</v>
      </c>
      <c r="H23997" s="1" t="str">
        <f t="shared" si="749"/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5175</v>
      </c>
      <c r="H23998" s="1" t="str">
        <f t="shared" si="749"/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5175</v>
      </c>
      <c r="H23999" s="1" t="str">
        <f t="shared" si="749"/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5175</v>
      </c>
      <c r="H24000" s="1" t="str">
        <f t="shared" si="749"/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5175</v>
      </c>
      <c r="H24001" s="1" t="str">
        <f t="shared" si="749"/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5175</v>
      </c>
      <c r="H24002" s="1" t="str">
        <f t="shared" si="749"/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r"))</f>
        <v>Teenager</v>
      </c>
      <c r="G24003" s="1">
        <v>45175</v>
      </c>
      <c r="H24003" s="1" t="str">
        <f t="shared" ref="H24003:H24066" si="751">TEXT(G24003,"mmmm")</f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5175</v>
      </c>
      <c r="H24004" s="1" t="str">
        <f t="shared" si="751"/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5175</v>
      </c>
      <c r="H24005" s="1" t="str">
        <f t="shared" si="751"/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5175</v>
      </c>
      <c r="H24006" s="1" t="str">
        <f t="shared" si="751"/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5175</v>
      </c>
      <c r="H24007" s="1" t="str">
        <f t="shared" si="751"/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5175</v>
      </c>
      <c r="H24008" s="1" t="str">
        <f t="shared" si="751"/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5175</v>
      </c>
      <c r="H24009" s="1" t="str">
        <f t="shared" si="751"/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5175</v>
      </c>
      <c r="H24010" s="1" t="str">
        <f t="shared" si="751"/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5175</v>
      </c>
      <c r="H24011" s="1" t="str">
        <f t="shared" si="751"/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5175</v>
      </c>
      <c r="H24012" s="1" t="str">
        <f t="shared" si="751"/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5175</v>
      </c>
      <c r="H24013" s="1" t="str">
        <f t="shared" si="751"/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5175</v>
      </c>
      <c r="H24014" s="1" t="str">
        <f t="shared" si="751"/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5175</v>
      </c>
      <c r="H24015" s="1" t="str">
        <f t="shared" si="751"/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5175</v>
      </c>
      <c r="H24016" s="1" t="str">
        <f t="shared" si="751"/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5175</v>
      </c>
      <c r="H24017" s="1" t="str">
        <f t="shared" si="751"/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5175</v>
      </c>
      <c r="H24018" s="1" t="str">
        <f t="shared" si="751"/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5175</v>
      </c>
      <c r="H24019" s="1" t="str">
        <f t="shared" si="751"/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5175</v>
      </c>
      <c r="H24020" s="1" t="str">
        <f t="shared" si="751"/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5175</v>
      </c>
      <c r="H24021" s="1" t="str">
        <f t="shared" si="751"/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5175</v>
      </c>
      <c r="H24022" s="1" t="str">
        <f t="shared" si="751"/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5175</v>
      </c>
      <c r="H24023" s="1" t="str">
        <f t="shared" si="751"/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5175</v>
      </c>
      <c r="H24024" s="1" t="str">
        <f t="shared" si="751"/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5175</v>
      </c>
      <c r="H24025" s="1" t="str">
        <f t="shared" si="751"/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5175</v>
      </c>
      <c r="H24026" s="1" t="str">
        <f t="shared" si="751"/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5175</v>
      </c>
      <c r="H24027" s="1" t="str">
        <f t="shared" si="751"/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5175</v>
      </c>
      <c r="H24028" s="1" t="str">
        <f t="shared" si="751"/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5175</v>
      </c>
      <c r="H24029" s="1" t="str">
        <f t="shared" si="751"/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5175</v>
      </c>
      <c r="H24030" s="1" t="str">
        <f t="shared" si="751"/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5175</v>
      </c>
      <c r="H24031" s="1" t="str">
        <f t="shared" si="751"/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5175</v>
      </c>
      <c r="H24032" s="1" t="str">
        <f t="shared" si="751"/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5175</v>
      </c>
      <c r="H24033" s="1" t="str">
        <f t="shared" si="751"/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5175</v>
      </c>
      <c r="H24034" s="1" t="str">
        <f t="shared" si="751"/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5175</v>
      </c>
      <c r="H24035" s="1" t="str">
        <f t="shared" si="751"/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5175</v>
      </c>
      <c r="H24036" s="1" t="str">
        <f t="shared" si="751"/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5175</v>
      </c>
      <c r="H24037" s="1" t="str">
        <f t="shared" si="751"/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5175</v>
      </c>
      <c r="H24038" s="1" t="str">
        <f t="shared" si="751"/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5175</v>
      </c>
      <c r="H24039" s="1" t="str">
        <f t="shared" si="751"/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5175</v>
      </c>
      <c r="H24040" s="1" t="str">
        <f t="shared" si="751"/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5175</v>
      </c>
      <c r="H24041" s="1" t="str">
        <f t="shared" si="751"/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5175</v>
      </c>
      <c r="H24042" s="1" t="str">
        <f t="shared" si="751"/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5175</v>
      </c>
      <c r="H24043" s="1" t="str">
        <f t="shared" si="751"/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5175</v>
      </c>
      <c r="H24044" s="1" t="str">
        <f t="shared" si="751"/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5175</v>
      </c>
      <c r="H24045" s="1" t="str">
        <f t="shared" si="751"/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5175</v>
      </c>
      <c r="H24046" s="1" t="str">
        <f t="shared" si="751"/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5175</v>
      </c>
      <c r="H24047" s="1" t="str">
        <f t="shared" si="751"/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5175</v>
      </c>
      <c r="H24048" s="1" t="str">
        <f t="shared" si="751"/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5175</v>
      </c>
      <c r="H24049" s="1" t="str">
        <f t="shared" si="751"/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5175</v>
      </c>
      <c r="H24050" s="1" t="str">
        <f t="shared" si="751"/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5175</v>
      </c>
      <c r="H24051" s="1" t="str">
        <f t="shared" si="751"/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5175</v>
      </c>
      <c r="H24052" s="1" t="str">
        <f t="shared" si="751"/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5175</v>
      </c>
      <c r="H24053" s="1" t="str">
        <f t="shared" si="751"/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5175</v>
      </c>
      <c r="H24054" s="1" t="str">
        <f t="shared" si="751"/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5175</v>
      </c>
      <c r="H24055" s="1" t="str">
        <f t="shared" si="751"/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5175</v>
      </c>
      <c r="H24056" s="1" t="str">
        <f t="shared" si="751"/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5175</v>
      </c>
      <c r="H24057" s="1" t="str">
        <f t="shared" si="751"/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5175</v>
      </c>
      <c r="H24058" s="1" t="str">
        <f t="shared" si="751"/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5175</v>
      </c>
      <c r="H24059" s="1" t="str">
        <f t="shared" si="751"/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5175</v>
      </c>
      <c r="H24060" s="1" t="str">
        <f t="shared" si="751"/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5175</v>
      </c>
      <c r="H24061" s="1" t="str">
        <f t="shared" si="751"/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5175</v>
      </c>
      <c r="H24062" s="1" t="str">
        <f t="shared" si="751"/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5175</v>
      </c>
      <c r="H24063" s="1" t="str">
        <f t="shared" si="751"/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5175</v>
      </c>
      <c r="H24064" s="1" t="str">
        <f t="shared" si="751"/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5175</v>
      </c>
      <c r="H24065" s="1" t="str">
        <f t="shared" si="751"/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5175</v>
      </c>
      <c r="H24066" s="1" t="str">
        <f t="shared" si="751"/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r"))</f>
        <v>Teenager</v>
      </c>
      <c r="G24067" s="1">
        <v>45175</v>
      </c>
      <c r="H24067" s="1" t="str">
        <f t="shared" ref="H24067:H24130" si="753">TEXT(G24067,"mmmm")</f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5175</v>
      </c>
      <c r="H24068" s="1" t="str">
        <f t="shared" si="753"/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5175</v>
      </c>
      <c r="H24069" s="1" t="str">
        <f t="shared" si="753"/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5175</v>
      </c>
      <c r="H24070" s="1" t="str">
        <f t="shared" si="753"/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5175</v>
      </c>
      <c r="H24071" s="1" t="str">
        <f t="shared" si="753"/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5175</v>
      </c>
      <c r="H24072" s="1" t="str">
        <f t="shared" si="753"/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5175</v>
      </c>
      <c r="H24073" s="1" t="str">
        <f t="shared" si="753"/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5175</v>
      </c>
      <c r="H24074" s="1" t="str">
        <f t="shared" si="753"/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5175</v>
      </c>
      <c r="H24075" s="1" t="str">
        <f t="shared" si="753"/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5175</v>
      </c>
      <c r="H24076" s="1" t="str">
        <f t="shared" si="753"/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5175</v>
      </c>
      <c r="H24077" s="1" t="str">
        <f t="shared" si="753"/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5175</v>
      </c>
      <c r="H24078" s="1" t="str">
        <f t="shared" si="753"/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5175</v>
      </c>
      <c r="H24079" s="1" t="str">
        <f t="shared" si="753"/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5175</v>
      </c>
      <c r="H24080" s="1" t="str">
        <f t="shared" si="753"/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5175</v>
      </c>
      <c r="H24081" s="1" t="str">
        <f t="shared" si="753"/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5175</v>
      </c>
      <c r="H24082" s="1" t="str">
        <f t="shared" si="753"/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5175</v>
      </c>
      <c r="H24083" s="1" t="str">
        <f t="shared" si="753"/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5175</v>
      </c>
      <c r="H24084" s="1" t="str">
        <f t="shared" si="753"/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5175</v>
      </c>
      <c r="H24085" s="1" t="str">
        <f t="shared" si="753"/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5175</v>
      </c>
      <c r="H24086" s="1" t="str">
        <f t="shared" si="753"/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5175</v>
      </c>
      <c r="H24087" s="1" t="str">
        <f t="shared" si="753"/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5175</v>
      </c>
      <c r="H24088" s="1" t="str">
        <f t="shared" si="753"/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5175</v>
      </c>
      <c r="H24089" s="1" t="str">
        <f t="shared" si="753"/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5175</v>
      </c>
      <c r="H24090" s="1" t="str">
        <f t="shared" si="753"/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5175</v>
      </c>
      <c r="H24091" s="1" t="str">
        <f t="shared" si="753"/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5175</v>
      </c>
      <c r="H24092" s="1" t="str">
        <f t="shared" si="753"/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5175</v>
      </c>
      <c r="H24093" s="1" t="str">
        <f t="shared" si="753"/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5175</v>
      </c>
      <c r="H24094" s="1" t="str">
        <f t="shared" si="753"/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5175</v>
      </c>
      <c r="H24095" s="1" t="str">
        <f t="shared" si="753"/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5175</v>
      </c>
      <c r="H24096" s="1" t="str">
        <f t="shared" si="753"/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5175</v>
      </c>
      <c r="H24097" s="1" t="str">
        <f t="shared" si="753"/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5175</v>
      </c>
      <c r="H24098" s="1" t="str">
        <f t="shared" si="753"/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5175</v>
      </c>
      <c r="H24099" s="1" t="str">
        <f t="shared" si="753"/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5175</v>
      </c>
      <c r="H24100" s="1" t="str">
        <f t="shared" si="753"/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5175</v>
      </c>
      <c r="H24101" s="1" t="str">
        <f t="shared" si="753"/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5175</v>
      </c>
      <c r="H24102" s="1" t="str">
        <f t="shared" si="753"/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5175</v>
      </c>
      <c r="H24103" s="1" t="str">
        <f t="shared" si="753"/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5175</v>
      </c>
      <c r="H24104" s="1" t="str">
        <f t="shared" si="753"/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5175</v>
      </c>
      <c r="H24105" s="1" t="str">
        <f t="shared" si="753"/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5175</v>
      </c>
      <c r="H24106" s="1" t="str">
        <f t="shared" si="753"/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5175</v>
      </c>
      <c r="H24107" s="1" t="str">
        <f t="shared" si="753"/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5175</v>
      </c>
      <c r="H24108" s="1" t="str">
        <f t="shared" si="753"/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5175</v>
      </c>
      <c r="H24109" s="1" t="str">
        <f t="shared" si="753"/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5175</v>
      </c>
      <c r="H24110" s="1" t="str">
        <f t="shared" si="753"/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5175</v>
      </c>
      <c r="H24111" s="1" t="str">
        <f t="shared" si="753"/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5175</v>
      </c>
      <c r="H24112" s="1" t="str">
        <f t="shared" si="753"/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5175</v>
      </c>
      <c r="H24113" s="1" t="str">
        <f t="shared" si="753"/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5175</v>
      </c>
      <c r="H24114" s="1" t="str">
        <f t="shared" si="753"/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5175</v>
      </c>
      <c r="H24115" s="1" t="str">
        <f t="shared" si="753"/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5175</v>
      </c>
      <c r="H24116" s="1" t="str">
        <f t="shared" si="753"/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5175</v>
      </c>
      <c r="H24117" s="1" t="str">
        <f t="shared" si="753"/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5175</v>
      </c>
      <c r="H24118" s="1" t="str">
        <f t="shared" si="753"/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5175</v>
      </c>
      <c r="H24119" s="1" t="str">
        <f t="shared" si="753"/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5175</v>
      </c>
      <c r="H24120" s="1" t="str">
        <f t="shared" si="753"/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5175</v>
      </c>
      <c r="H24121" s="1" t="str">
        <f t="shared" si="753"/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5175</v>
      </c>
      <c r="H24122" s="1" t="str">
        <f t="shared" si="753"/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5175</v>
      </c>
      <c r="H24123" s="1" t="str">
        <f t="shared" si="753"/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5175</v>
      </c>
      <c r="H24124" s="1" t="str">
        <f t="shared" si="753"/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5175</v>
      </c>
      <c r="H24125" s="1" t="str">
        <f t="shared" si="753"/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5175</v>
      </c>
      <c r="H24126" s="1" t="str">
        <f t="shared" si="753"/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5175</v>
      </c>
      <c r="H24127" s="1" t="str">
        <f t="shared" si="753"/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5175</v>
      </c>
      <c r="H24128" s="1" t="str">
        <f t="shared" si="753"/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5175</v>
      </c>
      <c r="H24129" s="1" t="str">
        <f t="shared" si="753"/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5175</v>
      </c>
      <c r="H24130" s="1" t="str">
        <f t="shared" si="753"/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r"))</f>
        <v>Teenager</v>
      </c>
      <c r="G24131" s="1">
        <v>45175</v>
      </c>
      <c r="H24131" s="1" t="str">
        <f t="shared" ref="H24131:H24194" si="755">TEXT(G24131,"mmmm")</f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5175</v>
      </c>
      <c r="H24132" s="1" t="str">
        <f t="shared" si="755"/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5175</v>
      </c>
      <c r="H24133" s="1" t="str">
        <f t="shared" si="755"/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5175</v>
      </c>
      <c r="H24134" s="1" t="str">
        <f t="shared" si="755"/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5175</v>
      </c>
      <c r="H24135" s="1" t="str">
        <f t="shared" si="755"/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5175</v>
      </c>
      <c r="H24136" s="1" t="str">
        <f t="shared" si="755"/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5175</v>
      </c>
      <c r="H24137" s="1" t="str">
        <f t="shared" si="755"/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5175</v>
      </c>
      <c r="H24138" s="1" t="str">
        <f t="shared" si="755"/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5175</v>
      </c>
      <c r="H24139" s="1" t="str">
        <f t="shared" si="755"/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5175</v>
      </c>
      <c r="H24140" s="1" t="str">
        <f t="shared" si="755"/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5175</v>
      </c>
      <c r="H24141" s="1" t="str">
        <f t="shared" si="755"/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5175</v>
      </c>
      <c r="H24142" s="1" t="str">
        <f t="shared" si="755"/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5175</v>
      </c>
      <c r="H24143" s="1" t="str">
        <f t="shared" si="755"/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5175</v>
      </c>
      <c r="H24144" s="1" t="str">
        <f t="shared" si="755"/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5175</v>
      </c>
      <c r="H24145" s="1" t="str">
        <f t="shared" si="755"/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5175</v>
      </c>
      <c r="H24146" s="1" t="str">
        <f t="shared" si="755"/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5175</v>
      </c>
      <c r="H24147" s="1" t="str">
        <f t="shared" si="755"/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5175</v>
      </c>
      <c r="H24148" s="1" t="str">
        <f t="shared" si="755"/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5175</v>
      </c>
      <c r="H24149" s="1" t="str">
        <f t="shared" si="755"/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5175</v>
      </c>
      <c r="H24150" s="1" t="str">
        <f t="shared" si="755"/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5175</v>
      </c>
      <c r="H24151" s="1" t="str">
        <f t="shared" si="755"/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5175</v>
      </c>
      <c r="H24152" s="1" t="str">
        <f t="shared" si="755"/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5175</v>
      </c>
      <c r="H24153" s="1" t="str">
        <f t="shared" si="755"/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5175</v>
      </c>
      <c r="H24154" s="1" t="str">
        <f t="shared" si="755"/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5175</v>
      </c>
      <c r="H24155" s="1" t="str">
        <f t="shared" si="755"/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5175</v>
      </c>
      <c r="H24156" s="1" t="str">
        <f t="shared" si="755"/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5175</v>
      </c>
      <c r="H24157" s="1" t="str">
        <f t="shared" si="755"/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5175</v>
      </c>
      <c r="H24158" s="1" t="str">
        <f t="shared" si="755"/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5175</v>
      </c>
      <c r="H24159" s="1" t="str">
        <f t="shared" si="755"/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5175</v>
      </c>
      <c r="H24160" s="1" t="str">
        <f t="shared" si="755"/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5175</v>
      </c>
      <c r="H24161" s="1" t="str">
        <f t="shared" si="755"/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5175</v>
      </c>
      <c r="H24162" s="1" t="str">
        <f t="shared" si="755"/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5175</v>
      </c>
      <c r="H24163" s="1" t="str">
        <f t="shared" si="755"/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5175</v>
      </c>
      <c r="H24164" s="1" t="str">
        <f t="shared" si="755"/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5175</v>
      </c>
      <c r="H24165" s="1" t="str">
        <f t="shared" si="755"/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5175</v>
      </c>
      <c r="H24166" s="1" t="str">
        <f t="shared" si="755"/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5175</v>
      </c>
      <c r="H24167" s="1" t="str">
        <f t="shared" si="755"/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5175</v>
      </c>
      <c r="H24168" s="1" t="str">
        <f t="shared" si="755"/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5175</v>
      </c>
      <c r="H24169" s="1" t="str">
        <f t="shared" si="755"/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5175</v>
      </c>
      <c r="H24170" s="1" t="str">
        <f t="shared" si="755"/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5175</v>
      </c>
      <c r="H24171" s="1" t="str">
        <f t="shared" si="755"/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5175</v>
      </c>
      <c r="H24172" s="1" t="str">
        <f t="shared" si="755"/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5175</v>
      </c>
      <c r="H24173" s="1" t="str">
        <f t="shared" si="755"/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5175</v>
      </c>
      <c r="H24174" s="1" t="str">
        <f t="shared" si="755"/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5175</v>
      </c>
      <c r="H24175" s="1" t="str">
        <f t="shared" si="755"/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5175</v>
      </c>
      <c r="H24176" s="1" t="str">
        <f t="shared" si="755"/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5175</v>
      </c>
      <c r="H24177" s="1" t="str">
        <f t="shared" si="755"/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5175</v>
      </c>
      <c r="H24178" s="1" t="str">
        <f t="shared" si="755"/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5175</v>
      </c>
      <c r="H24179" s="1" t="str">
        <f t="shared" si="755"/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5175</v>
      </c>
      <c r="H24180" s="1" t="str">
        <f t="shared" si="755"/>
        <v>September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5175</v>
      </c>
      <c r="H24181" s="1" t="str">
        <f t="shared" si="755"/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5175</v>
      </c>
      <c r="H24182" s="1" t="str">
        <f t="shared" si="755"/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5175</v>
      </c>
      <c r="H24183" s="1" t="str">
        <f t="shared" si="755"/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5175</v>
      </c>
      <c r="H24184" s="1" t="str">
        <f t="shared" si="755"/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5175</v>
      </c>
      <c r="H24185" s="1" t="str">
        <f t="shared" si="755"/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5175</v>
      </c>
      <c r="H24186" s="1" t="str">
        <f t="shared" si="755"/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5175</v>
      </c>
      <c r="H24187" s="1" t="str">
        <f t="shared" si="755"/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5175</v>
      </c>
      <c r="H24188" s="1" t="str">
        <f t="shared" si="755"/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5175</v>
      </c>
      <c r="H24189" s="1" t="str">
        <f t="shared" si="755"/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5175</v>
      </c>
      <c r="H24190" s="1" t="str">
        <f t="shared" si="755"/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5175</v>
      </c>
      <c r="H24191" s="1" t="str">
        <f t="shared" si="755"/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5175</v>
      </c>
      <c r="H24192" s="1" t="str">
        <f t="shared" si="755"/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5175</v>
      </c>
      <c r="H24193" s="1" t="str">
        <f t="shared" si="755"/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5175</v>
      </c>
      <c r="H24194" s="1" t="str">
        <f t="shared" si="755"/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r"))</f>
        <v>Teenager</v>
      </c>
      <c r="G24195" s="1">
        <v>45175</v>
      </c>
      <c r="H24195" s="1" t="str">
        <f t="shared" ref="H24195:H24258" si="757">TEXT(G24195,"mmmm")</f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5175</v>
      </c>
      <c r="H24196" s="1" t="str">
        <f t="shared" si="757"/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5175</v>
      </c>
      <c r="H24197" s="1" t="str">
        <f t="shared" si="757"/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5175</v>
      </c>
      <c r="H24198" s="1" t="str">
        <f t="shared" si="757"/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5175</v>
      </c>
      <c r="H24199" s="1" t="str">
        <f t="shared" si="757"/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5175</v>
      </c>
      <c r="H24200" s="1" t="str">
        <f t="shared" si="757"/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5175</v>
      </c>
      <c r="H24201" s="1" t="str">
        <f t="shared" si="757"/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5175</v>
      </c>
      <c r="H24202" s="1" t="str">
        <f t="shared" si="757"/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5175</v>
      </c>
      <c r="H24203" s="1" t="str">
        <f t="shared" si="757"/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5175</v>
      </c>
      <c r="H24204" s="1" t="str">
        <f t="shared" si="757"/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5175</v>
      </c>
      <c r="H24205" s="1" t="str">
        <f t="shared" si="757"/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5175</v>
      </c>
      <c r="H24206" s="1" t="str">
        <f t="shared" si="757"/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5175</v>
      </c>
      <c r="H24207" s="1" t="str">
        <f t="shared" si="757"/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5175</v>
      </c>
      <c r="H24208" s="1" t="str">
        <f t="shared" si="757"/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5175</v>
      </c>
      <c r="H24209" s="1" t="str">
        <f t="shared" si="757"/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5175</v>
      </c>
      <c r="H24210" s="1" t="str">
        <f t="shared" si="757"/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5175</v>
      </c>
      <c r="H24211" s="1" t="str">
        <f t="shared" si="757"/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5175</v>
      </c>
      <c r="H24212" s="1" t="str">
        <f t="shared" si="757"/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5175</v>
      </c>
      <c r="H24213" s="1" t="str">
        <f t="shared" si="757"/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5175</v>
      </c>
      <c r="H24214" s="1" t="str">
        <f t="shared" si="757"/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5175</v>
      </c>
      <c r="H24215" s="1" t="str">
        <f t="shared" si="757"/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5175</v>
      </c>
      <c r="H24216" s="1" t="str">
        <f t="shared" si="757"/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5175</v>
      </c>
      <c r="H24217" s="1" t="str">
        <f t="shared" si="757"/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5175</v>
      </c>
      <c r="H24218" s="1" t="str">
        <f t="shared" si="757"/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5175</v>
      </c>
      <c r="H24219" s="1" t="str">
        <f t="shared" si="757"/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5175</v>
      </c>
      <c r="H24220" s="1" t="str">
        <f t="shared" si="757"/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5175</v>
      </c>
      <c r="H24221" s="1" t="str">
        <f t="shared" si="757"/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5175</v>
      </c>
      <c r="H24222" s="1" t="str">
        <f t="shared" si="757"/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5175</v>
      </c>
      <c r="H24223" s="1" t="str">
        <f t="shared" si="757"/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5175</v>
      </c>
      <c r="H24224" s="1" t="str">
        <f t="shared" si="757"/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5175</v>
      </c>
      <c r="H24225" s="1" t="str">
        <f t="shared" si="757"/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5175</v>
      </c>
      <c r="H24226" s="1" t="str">
        <f t="shared" si="757"/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5175</v>
      </c>
      <c r="H24227" s="1" t="str">
        <f t="shared" si="757"/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5175</v>
      </c>
      <c r="H24228" s="1" t="str">
        <f t="shared" si="757"/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5175</v>
      </c>
      <c r="H24229" s="1" t="str">
        <f t="shared" si="757"/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5175</v>
      </c>
      <c r="H24230" s="1" t="str">
        <f t="shared" si="757"/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5175</v>
      </c>
      <c r="H24231" s="1" t="str">
        <f t="shared" si="757"/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5175</v>
      </c>
      <c r="H24232" s="1" t="str">
        <f t="shared" si="757"/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5175</v>
      </c>
      <c r="H24233" s="1" t="str">
        <f t="shared" si="757"/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5175</v>
      </c>
      <c r="H24234" s="1" t="str">
        <f t="shared" si="757"/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5175</v>
      </c>
      <c r="H24235" s="1" t="str">
        <f t="shared" si="757"/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5175</v>
      </c>
      <c r="H24236" s="1" t="str">
        <f t="shared" si="757"/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5175</v>
      </c>
      <c r="H24237" s="1" t="str">
        <f t="shared" si="757"/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5175</v>
      </c>
      <c r="H24238" s="1" t="str">
        <f t="shared" si="757"/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5175</v>
      </c>
      <c r="H24239" s="1" t="str">
        <f t="shared" si="757"/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5175</v>
      </c>
      <c r="H24240" s="1" t="str">
        <f t="shared" si="757"/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5175</v>
      </c>
      <c r="H24241" s="1" t="str">
        <f t="shared" si="757"/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5175</v>
      </c>
      <c r="H24242" s="1" t="str">
        <f t="shared" si="757"/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5175</v>
      </c>
      <c r="H24243" s="1" t="str">
        <f t="shared" si="757"/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5175</v>
      </c>
      <c r="H24244" s="1" t="str">
        <f t="shared" si="757"/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5175</v>
      </c>
      <c r="H24245" s="1" t="str">
        <f t="shared" si="757"/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5175</v>
      </c>
      <c r="H24246" s="1" t="str">
        <f t="shared" si="757"/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5175</v>
      </c>
      <c r="H24247" s="1" t="str">
        <f t="shared" si="757"/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5175</v>
      </c>
      <c r="H24248" s="1" t="str">
        <f t="shared" si="757"/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5175</v>
      </c>
      <c r="H24249" s="1" t="str">
        <f t="shared" si="757"/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5175</v>
      </c>
      <c r="H24250" s="1" t="str">
        <f t="shared" si="757"/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5175</v>
      </c>
      <c r="H24251" s="1" t="str">
        <f t="shared" si="757"/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5175</v>
      </c>
      <c r="H24252" s="1" t="str">
        <f t="shared" si="757"/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5175</v>
      </c>
      <c r="H24253" s="1" t="str">
        <f t="shared" si="757"/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5175</v>
      </c>
      <c r="H24254" s="1" t="str">
        <f t="shared" si="757"/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5175</v>
      </c>
      <c r="H24255" s="1" t="str">
        <f t="shared" si="757"/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5175</v>
      </c>
      <c r="H24256" s="1" t="str">
        <f t="shared" si="757"/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5175</v>
      </c>
      <c r="H24257" s="1" t="str">
        <f t="shared" si="757"/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5175</v>
      </c>
      <c r="H24258" s="1" t="str">
        <f t="shared" si="757"/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r"))</f>
        <v>Teenager</v>
      </c>
      <c r="G24259" s="1">
        <v>45175</v>
      </c>
      <c r="H24259" s="1" t="str">
        <f t="shared" ref="H24259:H24322" si="759">TEXT(G24259,"mmmm")</f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5175</v>
      </c>
      <c r="H24260" s="1" t="str">
        <f t="shared" si="759"/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5175</v>
      </c>
      <c r="H24261" s="1" t="str">
        <f t="shared" si="759"/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5175</v>
      </c>
      <c r="H24262" s="1" t="str">
        <f t="shared" si="759"/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5175</v>
      </c>
      <c r="H24263" s="1" t="str">
        <f t="shared" si="759"/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5175</v>
      </c>
      <c r="H24264" s="1" t="str">
        <f t="shared" si="759"/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5175</v>
      </c>
      <c r="H24265" s="1" t="str">
        <f t="shared" si="759"/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5175</v>
      </c>
      <c r="H24266" s="1" t="str">
        <f t="shared" si="759"/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5175</v>
      </c>
      <c r="H24267" s="1" t="str">
        <f t="shared" si="759"/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5175</v>
      </c>
      <c r="H24268" s="1" t="str">
        <f t="shared" si="759"/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5175</v>
      </c>
      <c r="H24269" s="1" t="str">
        <f t="shared" si="759"/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5175</v>
      </c>
      <c r="H24270" s="1" t="str">
        <f t="shared" si="759"/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5175</v>
      </c>
      <c r="H24271" s="1" t="str">
        <f t="shared" si="759"/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5175</v>
      </c>
      <c r="H24272" s="1" t="str">
        <f t="shared" si="759"/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5175</v>
      </c>
      <c r="H24273" s="1" t="str">
        <f t="shared" si="759"/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5175</v>
      </c>
      <c r="H24274" s="1" t="str">
        <f t="shared" si="759"/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5175</v>
      </c>
      <c r="H24275" s="1" t="str">
        <f t="shared" si="759"/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5175</v>
      </c>
      <c r="H24276" s="1" t="str">
        <f t="shared" si="759"/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5175</v>
      </c>
      <c r="H24277" s="1" t="str">
        <f t="shared" si="759"/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5175</v>
      </c>
      <c r="H24278" s="1" t="str">
        <f t="shared" si="759"/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5175</v>
      </c>
      <c r="H24279" s="1" t="str">
        <f t="shared" si="759"/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5175</v>
      </c>
      <c r="H24280" s="1" t="str">
        <f t="shared" si="759"/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5175</v>
      </c>
      <c r="H24281" s="1" t="str">
        <f t="shared" si="759"/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5175</v>
      </c>
      <c r="H24282" s="1" t="str">
        <f t="shared" si="759"/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5175</v>
      </c>
      <c r="H24283" s="1" t="str">
        <f t="shared" si="759"/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5175</v>
      </c>
      <c r="H24284" s="1" t="str">
        <f t="shared" si="759"/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5175</v>
      </c>
      <c r="H24285" s="1" t="str">
        <f t="shared" si="759"/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5175</v>
      </c>
      <c r="H24286" s="1" t="str">
        <f t="shared" si="759"/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5175</v>
      </c>
      <c r="H24287" s="1" t="str">
        <f t="shared" si="759"/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5175</v>
      </c>
      <c r="H24288" s="1" t="str">
        <f t="shared" si="759"/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5175</v>
      </c>
      <c r="H24289" s="1" t="str">
        <f t="shared" si="759"/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5175</v>
      </c>
      <c r="H24290" s="1" t="str">
        <f t="shared" si="759"/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5175</v>
      </c>
      <c r="H24291" s="1" t="str">
        <f t="shared" si="759"/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5175</v>
      </c>
      <c r="H24292" s="1" t="str">
        <f t="shared" si="759"/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5175</v>
      </c>
      <c r="H24293" s="1" t="str">
        <f t="shared" si="759"/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5175</v>
      </c>
      <c r="H24294" s="1" t="str">
        <f t="shared" si="759"/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5175</v>
      </c>
      <c r="H24295" s="1" t="str">
        <f t="shared" si="759"/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5175</v>
      </c>
      <c r="H24296" s="1" t="str">
        <f t="shared" si="759"/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5175</v>
      </c>
      <c r="H24297" s="1" t="str">
        <f t="shared" si="759"/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5175</v>
      </c>
      <c r="H24298" s="1" t="str">
        <f t="shared" si="759"/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5175</v>
      </c>
      <c r="H24299" s="1" t="str">
        <f t="shared" si="759"/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5175</v>
      </c>
      <c r="H24300" s="1" t="str">
        <f t="shared" si="759"/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5175</v>
      </c>
      <c r="H24301" s="1" t="str">
        <f t="shared" si="759"/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5175</v>
      </c>
      <c r="H24302" s="1" t="str">
        <f t="shared" si="759"/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5175</v>
      </c>
      <c r="H24303" s="1" t="str">
        <f t="shared" si="759"/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5175</v>
      </c>
      <c r="H24304" s="1" t="str">
        <f t="shared" si="759"/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5175</v>
      </c>
      <c r="H24305" s="1" t="str">
        <f t="shared" si="759"/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5175</v>
      </c>
      <c r="H24306" s="1" t="str">
        <f t="shared" si="759"/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5175</v>
      </c>
      <c r="H24307" s="1" t="str">
        <f t="shared" si="759"/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5175</v>
      </c>
      <c r="H24308" s="1" t="str">
        <f t="shared" si="759"/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5175</v>
      </c>
      <c r="H24309" s="1" t="str">
        <f t="shared" si="759"/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5175</v>
      </c>
      <c r="H24310" s="1" t="str">
        <f t="shared" si="759"/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5175</v>
      </c>
      <c r="H24311" s="1" t="str">
        <f t="shared" si="759"/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5175</v>
      </c>
      <c r="H24312" s="1" t="str">
        <f t="shared" si="759"/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5175</v>
      </c>
      <c r="H24313" s="1" t="str">
        <f t="shared" si="759"/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5175</v>
      </c>
      <c r="H24314" s="1" t="str">
        <f t="shared" si="759"/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5175</v>
      </c>
      <c r="H24315" s="1" t="str">
        <f t="shared" si="759"/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5175</v>
      </c>
      <c r="H24316" s="1" t="str">
        <f t="shared" si="759"/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5175</v>
      </c>
      <c r="H24317" s="1" t="str">
        <f t="shared" si="759"/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5175</v>
      </c>
      <c r="H24318" s="1" t="str">
        <f t="shared" si="759"/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5175</v>
      </c>
      <c r="H24319" s="1" t="str">
        <f t="shared" si="759"/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5175</v>
      </c>
      <c r="H24320" s="1" t="str">
        <f t="shared" si="759"/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5175</v>
      </c>
      <c r="H24321" s="1" t="str">
        <f t="shared" si="759"/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5175</v>
      </c>
      <c r="H24322" s="1" t="str">
        <f t="shared" si="759"/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r"))</f>
        <v>Adult</v>
      </c>
      <c r="G24323" s="1">
        <v>45175</v>
      </c>
      <c r="H24323" s="1" t="str">
        <f t="shared" ref="H24323:H24386" si="761">TEXT(G24323,"mmmm")</f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5175</v>
      </c>
      <c r="H24324" s="1" t="str">
        <f t="shared" si="761"/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5175</v>
      </c>
      <c r="H24325" s="1" t="str">
        <f t="shared" si="761"/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5175</v>
      </c>
      <c r="H24326" s="1" t="str">
        <f t="shared" si="761"/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5175</v>
      </c>
      <c r="H24327" s="1" t="str">
        <f t="shared" si="761"/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5175</v>
      </c>
      <c r="H24328" s="1" t="str">
        <f t="shared" si="761"/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5175</v>
      </c>
      <c r="H24329" s="1" t="str">
        <f t="shared" si="761"/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5175</v>
      </c>
      <c r="H24330" s="1" t="str">
        <f t="shared" si="761"/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5175</v>
      </c>
      <c r="H24331" s="1" t="str">
        <f t="shared" si="761"/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5175</v>
      </c>
      <c r="H24332" s="1" t="str">
        <f t="shared" si="761"/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5175</v>
      </c>
      <c r="H24333" s="1" t="str">
        <f t="shared" si="761"/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5175</v>
      </c>
      <c r="H24334" s="1" t="str">
        <f t="shared" si="761"/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5175</v>
      </c>
      <c r="H24335" s="1" t="str">
        <f t="shared" si="761"/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5175</v>
      </c>
      <c r="H24336" s="1" t="str">
        <f t="shared" si="761"/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5175</v>
      </c>
      <c r="H24337" s="1" t="str">
        <f t="shared" si="761"/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5175</v>
      </c>
      <c r="H24338" s="1" t="str">
        <f t="shared" si="761"/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5175</v>
      </c>
      <c r="H24339" s="1" t="str">
        <f t="shared" si="761"/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5175</v>
      </c>
      <c r="H24340" s="1" t="str">
        <f t="shared" si="761"/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5175</v>
      </c>
      <c r="H24341" s="1" t="str">
        <f t="shared" si="761"/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5175</v>
      </c>
      <c r="H24342" s="1" t="str">
        <f t="shared" si="761"/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5175</v>
      </c>
      <c r="H24343" s="1" t="str">
        <f t="shared" si="761"/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5175</v>
      </c>
      <c r="H24344" s="1" t="str">
        <f t="shared" si="761"/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5175</v>
      </c>
      <c r="H24345" s="1" t="str">
        <f t="shared" si="761"/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5175</v>
      </c>
      <c r="H24346" s="1" t="str">
        <f t="shared" si="761"/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5175</v>
      </c>
      <c r="H24347" s="1" t="str">
        <f t="shared" si="761"/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5175</v>
      </c>
      <c r="H24348" s="1" t="str">
        <f t="shared" si="761"/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5175</v>
      </c>
      <c r="H24349" s="1" t="str">
        <f t="shared" si="761"/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5175</v>
      </c>
      <c r="H24350" s="1" t="str">
        <f t="shared" si="761"/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5175</v>
      </c>
      <c r="H24351" s="1" t="str">
        <f t="shared" si="761"/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5175</v>
      </c>
      <c r="H24352" s="1" t="str">
        <f t="shared" si="761"/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5175</v>
      </c>
      <c r="H24353" s="1" t="str">
        <f t="shared" si="761"/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5175</v>
      </c>
      <c r="H24354" s="1" t="str">
        <f t="shared" si="761"/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5175</v>
      </c>
      <c r="H24355" s="1" t="str">
        <f t="shared" si="761"/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5175</v>
      </c>
      <c r="H24356" s="1" t="str">
        <f t="shared" si="761"/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5175</v>
      </c>
      <c r="H24357" s="1" t="str">
        <f t="shared" si="761"/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5175</v>
      </c>
      <c r="H24358" s="1" t="str">
        <f t="shared" si="761"/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5175</v>
      </c>
      <c r="H24359" s="1" t="str">
        <f t="shared" si="761"/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5175</v>
      </c>
      <c r="H24360" s="1" t="str">
        <f t="shared" si="761"/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5175</v>
      </c>
      <c r="H24361" s="1" t="str">
        <f t="shared" si="761"/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5175</v>
      </c>
      <c r="H24362" s="1" t="str">
        <f t="shared" si="761"/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5175</v>
      </c>
      <c r="H24363" s="1" t="str">
        <f t="shared" si="761"/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5175</v>
      </c>
      <c r="H24364" s="1" t="str">
        <f t="shared" si="761"/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5175</v>
      </c>
      <c r="H24365" s="1" t="str">
        <f t="shared" si="761"/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5175</v>
      </c>
      <c r="H24366" s="1" t="str">
        <f t="shared" si="761"/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5175</v>
      </c>
      <c r="H24367" s="1" t="str">
        <f t="shared" si="761"/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5175</v>
      </c>
      <c r="H24368" s="1" t="str">
        <f t="shared" si="761"/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5175</v>
      </c>
      <c r="H24369" s="1" t="str">
        <f t="shared" si="761"/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5175</v>
      </c>
      <c r="H24370" s="1" t="str">
        <f t="shared" si="761"/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5175</v>
      </c>
      <c r="H24371" s="1" t="str">
        <f t="shared" si="761"/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5175</v>
      </c>
      <c r="H24372" s="1" t="str">
        <f t="shared" si="761"/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5175</v>
      </c>
      <c r="H24373" s="1" t="str">
        <f t="shared" si="761"/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5175</v>
      </c>
      <c r="H24374" s="1" t="str">
        <f t="shared" si="761"/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5175</v>
      </c>
      <c r="H24375" s="1" t="str">
        <f t="shared" si="761"/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5175</v>
      </c>
      <c r="H24376" s="1" t="str">
        <f t="shared" si="761"/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5175</v>
      </c>
      <c r="H24377" s="1" t="str">
        <f t="shared" si="761"/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5175</v>
      </c>
      <c r="H24378" s="1" t="str">
        <f t="shared" si="761"/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5175</v>
      </c>
      <c r="H24379" s="1" t="str">
        <f t="shared" si="761"/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5175</v>
      </c>
      <c r="H24380" s="1" t="str">
        <f t="shared" si="761"/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5175</v>
      </c>
      <c r="H24381" s="1" t="str">
        <f t="shared" si="761"/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5175</v>
      </c>
      <c r="H24382" s="1" t="str">
        <f t="shared" si="761"/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5175</v>
      </c>
      <c r="H24383" s="1" t="str">
        <f t="shared" si="761"/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5175</v>
      </c>
      <c r="H24384" s="1" t="str">
        <f t="shared" si="761"/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5175</v>
      </c>
      <c r="H24385" s="1" t="str">
        <f t="shared" si="761"/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5175</v>
      </c>
      <c r="H24386" s="1" t="str">
        <f t="shared" si="761"/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r"))</f>
        <v>Senior</v>
      </c>
      <c r="G24387" s="1">
        <v>45175</v>
      </c>
      <c r="H24387" s="1" t="str">
        <f t="shared" ref="H24387:H24450" si="763">TEXT(G24387,"mmmm")</f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5175</v>
      </c>
      <c r="H24388" s="1" t="str">
        <f t="shared" si="763"/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5175</v>
      </c>
      <c r="H24389" s="1" t="str">
        <f t="shared" si="763"/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5175</v>
      </c>
      <c r="H24390" s="1" t="str">
        <f t="shared" si="763"/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5175</v>
      </c>
      <c r="H24391" s="1" t="str">
        <f t="shared" si="763"/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5175</v>
      </c>
      <c r="H24392" s="1" t="str">
        <f t="shared" si="763"/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5175</v>
      </c>
      <c r="H24393" s="1" t="str">
        <f t="shared" si="763"/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5175</v>
      </c>
      <c r="H24394" s="1" t="str">
        <f t="shared" si="763"/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5175</v>
      </c>
      <c r="H24395" s="1" t="str">
        <f t="shared" si="763"/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5175</v>
      </c>
      <c r="H24396" s="1" t="str">
        <f t="shared" si="763"/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5175</v>
      </c>
      <c r="H24397" s="1" t="str">
        <f t="shared" si="763"/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5175</v>
      </c>
      <c r="H24398" s="1" t="str">
        <f t="shared" si="763"/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5175</v>
      </c>
      <c r="H24399" s="1" t="str">
        <f t="shared" si="763"/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5175</v>
      </c>
      <c r="H24400" s="1" t="str">
        <f t="shared" si="763"/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5175</v>
      </c>
      <c r="H24401" s="1" t="str">
        <f t="shared" si="763"/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5175</v>
      </c>
      <c r="H24402" s="1" t="str">
        <f t="shared" si="763"/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5175</v>
      </c>
      <c r="H24403" s="1" t="str">
        <f t="shared" si="763"/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5175</v>
      </c>
      <c r="H24404" s="1" t="str">
        <f t="shared" si="763"/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5175</v>
      </c>
      <c r="H24405" s="1" t="str">
        <f t="shared" si="763"/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5175</v>
      </c>
      <c r="H24406" s="1" t="str">
        <f t="shared" si="763"/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5175</v>
      </c>
      <c r="H24407" s="1" t="str">
        <f t="shared" si="763"/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5175</v>
      </c>
      <c r="H24408" s="1" t="str">
        <f t="shared" si="763"/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5175</v>
      </c>
      <c r="H24409" s="1" t="str">
        <f t="shared" si="763"/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5175</v>
      </c>
      <c r="H24410" s="1" t="str">
        <f t="shared" si="763"/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5175</v>
      </c>
      <c r="H24411" s="1" t="str">
        <f t="shared" si="763"/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5175</v>
      </c>
      <c r="H24412" s="1" t="str">
        <f t="shared" si="763"/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5175</v>
      </c>
      <c r="H24413" s="1" t="str">
        <f t="shared" si="763"/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5175</v>
      </c>
      <c r="H24414" s="1" t="str">
        <f t="shared" si="763"/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5175</v>
      </c>
      <c r="H24415" s="1" t="str">
        <f t="shared" si="763"/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5175</v>
      </c>
      <c r="H24416" s="1" t="str">
        <f t="shared" si="763"/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5175</v>
      </c>
      <c r="H24417" s="1" t="str">
        <f t="shared" si="763"/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5175</v>
      </c>
      <c r="H24418" s="1" t="str">
        <f t="shared" si="763"/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5175</v>
      </c>
      <c r="H24419" s="1" t="str">
        <f t="shared" si="763"/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5175</v>
      </c>
      <c r="H24420" s="1" t="str">
        <f t="shared" si="763"/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5175</v>
      </c>
      <c r="H24421" s="1" t="str">
        <f t="shared" si="763"/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5175</v>
      </c>
      <c r="H24422" s="1" t="str">
        <f t="shared" si="763"/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5175</v>
      </c>
      <c r="H24423" s="1" t="str">
        <f t="shared" si="763"/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5175</v>
      </c>
      <c r="H24424" s="1" t="str">
        <f t="shared" si="763"/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5175</v>
      </c>
      <c r="H24425" s="1" t="str">
        <f t="shared" si="763"/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5175</v>
      </c>
      <c r="H24426" s="1" t="str">
        <f t="shared" si="763"/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5175</v>
      </c>
      <c r="H24427" s="1" t="str">
        <f t="shared" si="763"/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5175</v>
      </c>
      <c r="H24428" s="1" t="str">
        <f t="shared" si="763"/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5175</v>
      </c>
      <c r="H24429" s="1" t="str">
        <f t="shared" si="763"/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5175</v>
      </c>
      <c r="H24430" s="1" t="str">
        <f t="shared" si="763"/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5175</v>
      </c>
      <c r="H24431" s="1" t="str">
        <f t="shared" si="763"/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5175</v>
      </c>
      <c r="H24432" s="1" t="str">
        <f t="shared" si="763"/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5175</v>
      </c>
      <c r="H24433" s="1" t="str">
        <f t="shared" si="763"/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5175</v>
      </c>
      <c r="H24434" s="1" t="str">
        <f t="shared" si="763"/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5175</v>
      </c>
      <c r="H24435" s="1" t="str">
        <f t="shared" si="763"/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5175</v>
      </c>
      <c r="H24436" s="1" t="str">
        <f t="shared" si="763"/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5175</v>
      </c>
      <c r="H24437" s="1" t="str">
        <f t="shared" si="763"/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5175</v>
      </c>
      <c r="H24438" s="1" t="str">
        <f t="shared" si="763"/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5175</v>
      </c>
      <c r="H24439" s="1" t="str">
        <f t="shared" si="763"/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5175</v>
      </c>
      <c r="H24440" s="1" t="str">
        <f t="shared" si="763"/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5175</v>
      </c>
      <c r="H24441" s="1" t="str">
        <f t="shared" si="763"/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5175</v>
      </c>
      <c r="H24442" s="1" t="str">
        <f t="shared" si="763"/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5175</v>
      </c>
      <c r="H24443" s="1" t="str">
        <f t="shared" si="763"/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5175</v>
      </c>
      <c r="H24444" s="1" t="str">
        <f t="shared" si="763"/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5175</v>
      </c>
      <c r="H24445" s="1" t="str">
        <f t="shared" si="763"/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5175</v>
      </c>
      <c r="H24446" s="1" t="str">
        <f t="shared" si="763"/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5175</v>
      </c>
      <c r="H24447" s="1" t="str">
        <f t="shared" si="763"/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5175</v>
      </c>
      <c r="H24448" s="1" t="str">
        <f t="shared" si="763"/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5175</v>
      </c>
      <c r="H24449" s="1" t="str">
        <f t="shared" si="763"/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5175</v>
      </c>
      <c r="H24450" s="1" t="str">
        <f t="shared" si="763"/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r"))</f>
        <v>Adult</v>
      </c>
      <c r="G24451" s="1">
        <v>45175</v>
      </c>
      <c r="H24451" s="1" t="str">
        <f t="shared" ref="H24451:H24514" si="765">TEXT(G24451,"mmmm")</f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5175</v>
      </c>
      <c r="H24452" s="1" t="str">
        <f t="shared" si="765"/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5175</v>
      </c>
      <c r="H24453" s="1" t="str">
        <f t="shared" si="765"/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5175</v>
      </c>
      <c r="H24454" s="1" t="str">
        <f t="shared" si="765"/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5175</v>
      </c>
      <c r="H24455" s="1" t="str">
        <f t="shared" si="765"/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5175</v>
      </c>
      <c r="H24456" s="1" t="str">
        <f t="shared" si="765"/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5175</v>
      </c>
      <c r="H24457" s="1" t="str">
        <f t="shared" si="765"/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5175</v>
      </c>
      <c r="H24458" s="1" t="str">
        <f t="shared" si="765"/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5175</v>
      </c>
      <c r="H24459" s="1" t="str">
        <f t="shared" si="765"/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5175</v>
      </c>
      <c r="H24460" s="1" t="str">
        <f t="shared" si="765"/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5175</v>
      </c>
      <c r="H24461" s="1" t="str">
        <f t="shared" si="765"/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5175</v>
      </c>
      <c r="H24462" s="1" t="str">
        <f t="shared" si="765"/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5175</v>
      </c>
      <c r="H24463" s="1" t="str">
        <f t="shared" si="765"/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5175</v>
      </c>
      <c r="H24464" s="1" t="str">
        <f t="shared" si="765"/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5175</v>
      </c>
      <c r="H24465" s="1" t="str">
        <f t="shared" si="765"/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5175</v>
      </c>
      <c r="H24466" s="1" t="str">
        <f t="shared" si="765"/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5175</v>
      </c>
      <c r="H24467" s="1" t="str">
        <f t="shared" si="765"/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5175</v>
      </c>
      <c r="H24468" s="1" t="str">
        <f t="shared" si="765"/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5175</v>
      </c>
      <c r="H24469" s="1" t="str">
        <f t="shared" si="765"/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5175</v>
      </c>
      <c r="H24470" s="1" t="str">
        <f t="shared" si="765"/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5175</v>
      </c>
      <c r="H24471" s="1" t="str">
        <f t="shared" si="765"/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5175</v>
      </c>
      <c r="H24472" s="1" t="str">
        <f t="shared" si="765"/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5175</v>
      </c>
      <c r="H24473" s="1" t="str">
        <f t="shared" si="765"/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5175</v>
      </c>
      <c r="H24474" s="1" t="str">
        <f t="shared" si="765"/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5175</v>
      </c>
      <c r="H24475" s="1" t="str">
        <f t="shared" si="765"/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5175</v>
      </c>
      <c r="H24476" s="1" t="str">
        <f t="shared" si="765"/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5175</v>
      </c>
      <c r="H24477" s="1" t="str">
        <f t="shared" si="765"/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5175</v>
      </c>
      <c r="H24478" s="1" t="str">
        <f t="shared" si="765"/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5175</v>
      </c>
      <c r="H24479" s="1" t="str">
        <f t="shared" si="765"/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5175</v>
      </c>
      <c r="H24480" s="1" t="str">
        <f t="shared" si="765"/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5175</v>
      </c>
      <c r="H24481" s="1" t="str">
        <f t="shared" si="765"/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5175</v>
      </c>
      <c r="H24482" s="1" t="str">
        <f t="shared" si="765"/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5175</v>
      </c>
      <c r="H24483" s="1" t="str">
        <f t="shared" si="765"/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5175</v>
      </c>
      <c r="H24484" s="1" t="str">
        <f t="shared" si="765"/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5175</v>
      </c>
      <c r="H24485" s="1" t="str">
        <f t="shared" si="765"/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5175</v>
      </c>
      <c r="H24486" s="1" t="str">
        <f t="shared" si="765"/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5175</v>
      </c>
      <c r="H24487" s="1" t="str">
        <f t="shared" si="765"/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5175</v>
      </c>
      <c r="H24488" s="1" t="str">
        <f t="shared" si="765"/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5175</v>
      </c>
      <c r="H24489" s="1" t="str">
        <f t="shared" si="765"/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5175</v>
      </c>
      <c r="H24490" s="1" t="str">
        <f t="shared" si="765"/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5175</v>
      </c>
      <c r="H24491" s="1" t="str">
        <f t="shared" si="765"/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5175</v>
      </c>
      <c r="H24492" s="1" t="str">
        <f t="shared" si="765"/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5175</v>
      </c>
      <c r="H24493" s="1" t="str">
        <f t="shared" si="765"/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5175</v>
      </c>
      <c r="H24494" s="1" t="str">
        <f t="shared" si="765"/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5175</v>
      </c>
      <c r="H24495" s="1" t="str">
        <f t="shared" si="765"/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5175</v>
      </c>
      <c r="H24496" s="1" t="str">
        <f t="shared" si="765"/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5175</v>
      </c>
      <c r="H24497" s="1" t="str">
        <f t="shared" si="765"/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5175</v>
      </c>
      <c r="H24498" s="1" t="str">
        <f t="shared" si="765"/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5175</v>
      </c>
      <c r="H24499" s="1" t="str">
        <f t="shared" si="765"/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5175</v>
      </c>
      <c r="H24500" s="1" t="str">
        <f t="shared" si="765"/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5175</v>
      </c>
      <c r="H24501" s="1" t="str">
        <f t="shared" si="765"/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5175</v>
      </c>
      <c r="H24502" s="1" t="str">
        <f t="shared" si="765"/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5175</v>
      </c>
      <c r="H24503" s="1" t="str">
        <f t="shared" si="765"/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5175</v>
      </c>
      <c r="H24504" s="1" t="str">
        <f t="shared" si="765"/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5175</v>
      </c>
      <c r="H24505" s="1" t="str">
        <f t="shared" si="765"/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5175</v>
      </c>
      <c r="H24506" s="1" t="str">
        <f t="shared" si="765"/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5175</v>
      </c>
      <c r="H24507" s="1" t="str">
        <f t="shared" si="765"/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5175</v>
      </c>
      <c r="H24508" s="1" t="str">
        <f t="shared" si="765"/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5175</v>
      </c>
      <c r="H24509" s="1" t="str">
        <f t="shared" si="765"/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5175</v>
      </c>
      <c r="H24510" s="1" t="str">
        <f t="shared" si="765"/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5175</v>
      </c>
      <c r="H24511" s="1" t="str">
        <f t="shared" si="765"/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5175</v>
      </c>
      <c r="H24512" s="1" t="str">
        <f t="shared" si="765"/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5175</v>
      </c>
      <c r="H24513" s="1" t="str">
        <f t="shared" si="765"/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5175</v>
      </c>
      <c r="H24514" s="1" t="str">
        <f t="shared" si="765"/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r"))</f>
        <v>Adult</v>
      </c>
      <c r="G24515" s="1">
        <v>45175</v>
      </c>
      <c r="H24515" s="1" t="str">
        <f t="shared" ref="H24515:H24578" si="767">TEXT(G24515,"mmmm")</f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5175</v>
      </c>
      <c r="H24516" s="1" t="str">
        <f t="shared" si="767"/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5175</v>
      </c>
      <c r="H24517" s="1" t="str">
        <f t="shared" si="767"/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5175</v>
      </c>
      <c r="H24518" s="1" t="str">
        <f t="shared" si="767"/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5175</v>
      </c>
      <c r="H24519" s="1" t="str">
        <f t="shared" si="767"/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5175</v>
      </c>
      <c r="H24520" s="1" t="str">
        <f t="shared" si="767"/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5175</v>
      </c>
      <c r="H24521" s="1" t="str">
        <f t="shared" si="767"/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5175</v>
      </c>
      <c r="H24522" s="1" t="str">
        <f t="shared" si="767"/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5175</v>
      </c>
      <c r="H24523" s="1" t="str">
        <f t="shared" si="767"/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5175</v>
      </c>
      <c r="H24524" s="1" t="str">
        <f t="shared" si="767"/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5175</v>
      </c>
      <c r="H24525" s="1" t="str">
        <f t="shared" si="767"/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5175</v>
      </c>
      <c r="H24526" s="1" t="str">
        <f t="shared" si="767"/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5175</v>
      </c>
      <c r="H24527" s="1" t="str">
        <f t="shared" si="767"/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5175</v>
      </c>
      <c r="H24528" s="1" t="str">
        <f t="shared" si="767"/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5175</v>
      </c>
      <c r="H24529" s="1" t="str">
        <f t="shared" si="767"/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5175</v>
      </c>
      <c r="H24530" s="1" t="str">
        <f t="shared" si="767"/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5175</v>
      </c>
      <c r="H24531" s="1" t="str">
        <f t="shared" si="767"/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5175</v>
      </c>
      <c r="H24532" s="1" t="str">
        <f t="shared" si="767"/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5175</v>
      </c>
      <c r="H24533" s="1" t="str">
        <f t="shared" si="767"/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5175</v>
      </c>
      <c r="H24534" s="1" t="str">
        <f t="shared" si="767"/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5175</v>
      </c>
      <c r="H24535" s="1" t="str">
        <f t="shared" si="767"/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5175</v>
      </c>
      <c r="H24536" s="1" t="str">
        <f t="shared" si="767"/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5175</v>
      </c>
      <c r="H24537" s="1" t="str">
        <f t="shared" si="767"/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5175</v>
      </c>
      <c r="H24538" s="1" t="str">
        <f t="shared" si="767"/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5175</v>
      </c>
      <c r="H24539" s="1" t="str">
        <f t="shared" si="767"/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5175</v>
      </c>
      <c r="H24540" s="1" t="str">
        <f t="shared" si="767"/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5175</v>
      </c>
      <c r="H24541" s="1" t="str">
        <f t="shared" si="767"/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5175</v>
      </c>
      <c r="H24542" s="1" t="str">
        <f t="shared" si="767"/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5175</v>
      </c>
      <c r="H24543" s="1" t="str">
        <f t="shared" si="767"/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5175</v>
      </c>
      <c r="H24544" s="1" t="str">
        <f t="shared" si="767"/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5175</v>
      </c>
      <c r="H24545" s="1" t="str">
        <f t="shared" si="767"/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5175</v>
      </c>
      <c r="H24546" s="1" t="str">
        <f t="shared" si="767"/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5175</v>
      </c>
      <c r="H24547" s="1" t="str">
        <f t="shared" si="767"/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5175</v>
      </c>
      <c r="H24548" s="1" t="str">
        <f t="shared" si="767"/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5175</v>
      </c>
      <c r="H24549" s="1" t="str">
        <f t="shared" si="767"/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5175</v>
      </c>
      <c r="H24550" s="1" t="str">
        <f t="shared" si="767"/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5175</v>
      </c>
      <c r="H24551" s="1" t="str">
        <f t="shared" si="767"/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5175</v>
      </c>
      <c r="H24552" s="1" t="str">
        <f t="shared" si="767"/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5175</v>
      </c>
      <c r="H24553" s="1" t="str">
        <f t="shared" si="767"/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5175</v>
      </c>
      <c r="H24554" s="1" t="str">
        <f t="shared" si="767"/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5175</v>
      </c>
      <c r="H24555" s="1" t="str">
        <f t="shared" si="767"/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5175</v>
      </c>
      <c r="H24556" s="1" t="str">
        <f t="shared" si="767"/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5175</v>
      </c>
      <c r="H24557" s="1" t="str">
        <f t="shared" si="767"/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5175</v>
      </c>
      <c r="H24558" s="1" t="str">
        <f t="shared" si="767"/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5175</v>
      </c>
      <c r="H24559" s="1" t="str">
        <f t="shared" si="767"/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5175</v>
      </c>
      <c r="H24560" s="1" t="str">
        <f t="shared" si="767"/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5175</v>
      </c>
      <c r="H24561" s="1" t="str">
        <f t="shared" si="767"/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5175</v>
      </c>
      <c r="H24562" s="1" t="str">
        <f t="shared" si="767"/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5175</v>
      </c>
      <c r="H24563" s="1" t="str">
        <f t="shared" si="767"/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5175</v>
      </c>
      <c r="H24564" s="1" t="str">
        <f t="shared" si="767"/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5175</v>
      </c>
      <c r="H24565" s="1" t="str">
        <f t="shared" si="767"/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5175</v>
      </c>
      <c r="H24566" s="1" t="str">
        <f t="shared" si="767"/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5175</v>
      </c>
      <c r="H24567" s="1" t="str">
        <f t="shared" si="767"/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5175</v>
      </c>
      <c r="H24568" s="1" t="str">
        <f t="shared" si="767"/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5175</v>
      </c>
      <c r="H24569" s="1" t="str">
        <f t="shared" si="767"/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5175</v>
      </c>
      <c r="H24570" s="1" t="str">
        <f t="shared" si="767"/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5175</v>
      </c>
      <c r="H24571" s="1" t="str">
        <f t="shared" si="767"/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5175</v>
      </c>
      <c r="H24572" s="1" t="str">
        <f t="shared" si="767"/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5175</v>
      </c>
      <c r="H24573" s="1" t="str">
        <f t="shared" si="767"/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5175</v>
      </c>
      <c r="H24574" s="1" t="str">
        <f t="shared" si="767"/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5175</v>
      </c>
      <c r="H24575" s="1" t="str">
        <f t="shared" si="767"/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5175</v>
      </c>
      <c r="H24576" s="1" t="str">
        <f t="shared" si="767"/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5175</v>
      </c>
      <c r="H24577" s="1" t="str">
        <f t="shared" si="767"/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5175</v>
      </c>
      <c r="H24578" s="1" t="str">
        <f t="shared" si="767"/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r"))</f>
        <v>Senior</v>
      </c>
      <c r="G24579" s="1">
        <v>45175</v>
      </c>
      <c r="H24579" s="1" t="str">
        <f t="shared" ref="H24579:H24642" si="769">TEXT(G24579,"mmmm")</f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5175</v>
      </c>
      <c r="H24580" s="1" t="str">
        <f t="shared" si="769"/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5175</v>
      </c>
      <c r="H24581" s="1" t="str">
        <f t="shared" si="769"/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5175</v>
      </c>
      <c r="H24582" s="1" t="str">
        <f t="shared" si="769"/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5175</v>
      </c>
      <c r="H24583" s="1" t="str">
        <f t="shared" si="769"/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5175</v>
      </c>
      <c r="H24584" s="1" t="str">
        <f t="shared" si="769"/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5175</v>
      </c>
      <c r="H24585" s="1" t="str">
        <f t="shared" si="769"/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5175</v>
      </c>
      <c r="H24586" s="1" t="str">
        <f t="shared" si="769"/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5175</v>
      </c>
      <c r="H24587" s="1" t="str">
        <f t="shared" si="769"/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5175</v>
      </c>
      <c r="H24588" s="1" t="str">
        <f t="shared" si="769"/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5175</v>
      </c>
      <c r="H24589" s="1" t="str">
        <f t="shared" si="769"/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5175</v>
      </c>
      <c r="H24590" s="1" t="str">
        <f t="shared" si="769"/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5175</v>
      </c>
      <c r="H24591" s="1" t="str">
        <f t="shared" si="769"/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5175</v>
      </c>
      <c r="H24592" s="1" t="str">
        <f t="shared" si="769"/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5175</v>
      </c>
      <c r="H24593" s="1" t="str">
        <f t="shared" si="769"/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5175</v>
      </c>
      <c r="H24594" s="1" t="str">
        <f t="shared" si="769"/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5175</v>
      </c>
      <c r="H24595" s="1" t="str">
        <f t="shared" si="769"/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5175</v>
      </c>
      <c r="H24596" s="1" t="str">
        <f t="shared" si="769"/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5175</v>
      </c>
      <c r="H24597" s="1" t="str">
        <f t="shared" si="769"/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5175</v>
      </c>
      <c r="H24598" s="1" t="str">
        <f t="shared" si="769"/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5175</v>
      </c>
      <c r="H24599" s="1" t="str">
        <f t="shared" si="769"/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5175</v>
      </c>
      <c r="H24600" s="1" t="str">
        <f t="shared" si="769"/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5175</v>
      </c>
      <c r="H24601" s="1" t="str">
        <f t="shared" si="769"/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5175</v>
      </c>
      <c r="H24602" s="1" t="str">
        <f t="shared" si="769"/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5175</v>
      </c>
      <c r="H24603" s="1" t="str">
        <f t="shared" si="769"/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5175</v>
      </c>
      <c r="H24604" s="1" t="str">
        <f t="shared" si="769"/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5175</v>
      </c>
      <c r="H24605" s="1" t="str">
        <f t="shared" si="769"/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5175</v>
      </c>
      <c r="H24606" s="1" t="str">
        <f t="shared" si="769"/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5175</v>
      </c>
      <c r="H24607" s="1" t="str">
        <f t="shared" si="769"/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5175</v>
      </c>
      <c r="H24608" s="1" t="str">
        <f t="shared" si="769"/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5175</v>
      </c>
      <c r="H24609" s="1" t="str">
        <f t="shared" si="769"/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5175</v>
      </c>
      <c r="H24610" s="1" t="str">
        <f t="shared" si="769"/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5175</v>
      </c>
      <c r="H24611" s="1" t="str">
        <f t="shared" si="769"/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5175</v>
      </c>
      <c r="H24612" s="1" t="str">
        <f t="shared" si="769"/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5175</v>
      </c>
      <c r="H24613" s="1" t="str">
        <f t="shared" si="769"/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5175</v>
      </c>
      <c r="H24614" s="1" t="str">
        <f t="shared" si="769"/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5175</v>
      </c>
      <c r="H24615" s="1" t="str">
        <f t="shared" si="769"/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5175</v>
      </c>
      <c r="H24616" s="1" t="str">
        <f t="shared" si="769"/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5175</v>
      </c>
      <c r="H24617" s="1" t="str">
        <f t="shared" si="769"/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5175</v>
      </c>
      <c r="H24618" s="1" t="str">
        <f t="shared" si="769"/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5175</v>
      </c>
      <c r="H24619" s="1" t="str">
        <f t="shared" si="769"/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5175</v>
      </c>
      <c r="H24620" s="1" t="str">
        <f t="shared" si="769"/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5175</v>
      </c>
      <c r="H24621" s="1" t="str">
        <f t="shared" si="769"/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5175</v>
      </c>
      <c r="H24622" s="1" t="str">
        <f t="shared" si="769"/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5175</v>
      </c>
      <c r="H24623" s="1" t="str">
        <f t="shared" si="769"/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5175</v>
      </c>
      <c r="H24624" s="1" t="str">
        <f t="shared" si="769"/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5175</v>
      </c>
      <c r="H24625" s="1" t="str">
        <f t="shared" si="769"/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5175</v>
      </c>
      <c r="H24626" s="1" t="str">
        <f t="shared" si="769"/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5175</v>
      </c>
      <c r="H24627" s="1" t="str">
        <f t="shared" si="769"/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5175</v>
      </c>
      <c r="H24628" s="1" t="str">
        <f t="shared" si="769"/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5175</v>
      </c>
      <c r="H24629" s="1" t="str">
        <f t="shared" si="769"/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5175</v>
      </c>
      <c r="H24630" s="1" t="str">
        <f t="shared" si="769"/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5175</v>
      </c>
      <c r="H24631" s="1" t="str">
        <f t="shared" si="769"/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5175</v>
      </c>
      <c r="H24632" s="1" t="str">
        <f t="shared" si="769"/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5175</v>
      </c>
      <c r="H24633" s="1" t="str">
        <f t="shared" si="769"/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5175</v>
      </c>
      <c r="H24634" s="1" t="str">
        <f t="shared" si="769"/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5175</v>
      </c>
      <c r="H24635" s="1" t="str">
        <f t="shared" si="769"/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5175</v>
      </c>
      <c r="H24636" s="1" t="str">
        <f t="shared" si="769"/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5175</v>
      </c>
      <c r="H24637" s="1" t="str">
        <f t="shared" si="769"/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5175</v>
      </c>
      <c r="H24638" s="1" t="str">
        <f t="shared" si="769"/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5175</v>
      </c>
      <c r="H24639" s="1" t="str">
        <f t="shared" si="769"/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5175</v>
      </c>
      <c r="H24640" s="1" t="str">
        <f t="shared" si="769"/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5175</v>
      </c>
      <c r="H24641" s="1" t="str">
        <f t="shared" si="769"/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5175</v>
      </c>
      <c r="H24642" s="1" t="str">
        <f t="shared" si="769"/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r"))</f>
        <v>Teenager</v>
      </c>
      <c r="G24643" s="1">
        <v>45175</v>
      </c>
      <c r="H24643" s="1" t="str">
        <f t="shared" ref="H24643:H24706" si="771">TEXT(G24643,"mmmm")</f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5175</v>
      </c>
      <c r="H24644" s="1" t="str">
        <f t="shared" si="771"/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5175</v>
      </c>
      <c r="H24645" s="1" t="str">
        <f t="shared" si="771"/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5175</v>
      </c>
      <c r="H24646" s="1" t="str">
        <f t="shared" si="771"/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5175</v>
      </c>
      <c r="H24647" s="1" t="str">
        <f t="shared" si="771"/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5175</v>
      </c>
      <c r="H24648" s="1" t="str">
        <f t="shared" si="771"/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5175</v>
      </c>
      <c r="H24649" s="1" t="str">
        <f t="shared" si="771"/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5175</v>
      </c>
      <c r="H24650" s="1" t="str">
        <f t="shared" si="771"/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5175</v>
      </c>
      <c r="H24651" s="1" t="str">
        <f t="shared" si="771"/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5175</v>
      </c>
      <c r="H24652" s="1" t="str">
        <f t="shared" si="771"/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5175</v>
      </c>
      <c r="H24653" s="1" t="str">
        <f t="shared" si="771"/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5175</v>
      </c>
      <c r="H24654" s="1" t="str">
        <f t="shared" si="771"/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5175</v>
      </c>
      <c r="H24655" s="1" t="str">
        <f t="shared" si="771"/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5175</v>
      </c>
      <c r="H24656" s="1" t="str">
        <f t="shared" si="771"/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5175</v>
      </c>
      <c r="H24657" s="1" t="str">
        <f t="shared" si="771"/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5175</v>
      </c>
      <c r="H24658" s="1" t="str">
        <f t="shared" si="771"/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5175</v>
      </c>
      <c r="H24659" s="1" t="str">
        <f t="shared" si="771"/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5175</v>
      </c>
      <c r="H24660" s="1" t="str">
        <f t="shared" si="771"/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5175</v>
      </c>
      <c r="H24661" s="1" t="str">
        <f t="shared" si="771"/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5175</v>
      </c>
      <c r="H24662" s="1" t="str">
        <f t="shared" si="771"/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5175</v>
      </c>
      <c r="H24663" s="1" t="str">
        <f t="shared" si="771"/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5175</v>
      </c>
      <c r="H24664" s="1" t="str">
        <f t="shared" si="771"/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5175</v>
      </c>
      <c r="H24665" s="1" t="str">
        <f t="shared" si="771"/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5175</v>
      </c>
      <c r="H24666" s="1" t="str">
        <f t="shared" si="771"/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5175</v>
      </c>
      <c r="H24667" s="1" t="str">
        <f t="shared" si="771"/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5175</v>
      </c>
      <c r="H24668" s="1" t="str">
        <f t="shared" si="771"/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5175</v>
      </c>
      <c r="H24669" s="1" t="str">
        <f t="shared" si="771"/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5175</v>
      </c>
      <c r="H24670" s="1" t="str">
        <f t="shared" si="771"/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5175</v>
      </c>
      <c r="H24671" s="1" t="str">
        <f t="shared" si="771"/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5175</v>
      </c>
      <c r="H24672" s="1" t="str">
        <f t="shared" si="771"/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5175</v>
      </c>
      <c r="H24673" s="1" t="str">
        <f t="shared" si="771"/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5175</v>
      </c>
      <c r="H24674" s="1" t="str">
        <f t="shared" si="771"/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5175</v>
      </c>
      <c r="H24675" s="1" t="str">
        <f t="shared" si="771"/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5175</v>
      </c>
      <c r="H24676" s="1" t="str">
        <f t="shared" si="771"/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5175</v>
      </c>
      <c r="H24677" s="1" t="str">
        <f t="shared" si="771"/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5175</v>
      </c>
      <c r="H24678" s="1" t="str">
        <f t="shared" si="771"/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5175</v>
      </c>
      <c r="H24679" s="1" t="str">
        <f t="shared" si="771"/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5175</v>
      </c>
      <c r="H24680" s="1" t="str">
        <f t="shared" si="771"/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5175</v>
      </c>
      <c r="H24681" s="1" t="str">
        <f t="shared" si="771"/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5175</v>
      </c>
      <c r="H24682" s="1" t="str">
        <f t="shared" si="771"/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5175</v>
      </c>
      <c r="H24683" s="1" t="str">
        <f t="shared" si="771"/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5175</v>
      </c>
      <c r="H24684" s="1" t="str">
        <f t="shared" si="771"/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5175</v>
      </c>
      <c r="H24685" s="1" t="str">
        <f t="shared" si="771"/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5175</v>
      </c>
      <c r="H24686" s="1" t="str">
        <f t="shared" si="771"/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5175</v>
      </c>
      <c r="H24687" s="1" t="str">
        <f t="shared" si="771"/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5175</v>
      </c>
      <c r="H24688" s="1" t="str">
        <f t="shared" si="771"/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5175</v>
      </c>
      <c r="H24689" s="1" t="str">
        <f t="shared" si="771"/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5175</v>
      </c>
      <c r="H24690" s="1" t="str">
        <f t="shared" si="771"/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5175</v>
      </c>
      <c r="H24691" s="1" t="str">
        <f t="shared" si="771"/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5175</v>
      </c>
      <c r="H24692" s="1" t="str">
        <f t="shared" si="771"/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5175</v>
      </c>
      <c r="H24693" s="1" t="str">
        <f t="shared" si="771"/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5175</v>
      </c>
      <c r="H24694" s="1" t="str">
        <f t="shared" si="771"/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5175</v>
      </c>
      <c r="H24695" s="1" t="str">
        <f t="shared" si="771"/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5175</v>
      </c>
      <c r="H24696" s="1" t="str">
        <f t="shared" si="771"/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5175</v>
      </c>
      <c r="H24697" s="1" t="str">
        <f t="shared" si="771"/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5144</v>
      </c>
      <c r="H24698" s="1" t="str">
        <f t="shared" si="771"/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5144</v>
      </c>
      <c r="H24699" s="1" t="str">
        <f t="shared" si="771"/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5144</v>
      </c>
      <c r="H24700" s="1" t="str">
        <f t="shared" si="771"/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5144</v>
      </c>
      <c r="H24701" s="1" t="str">
        <f t="shared" si="771"/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5144</v>
      </c>
      <c r="H24702" s="1" t="str">
        <f t="shared" si="771"/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5144</v>
      </c>
      <c r="H24703" s="1" t="str">
        <f t="shared" si="771"/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5144</v>
      </c>
      <c r="H24704" s="1" t="str">
        <f t="shared" si="771"/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5144</v>
      </c>
      <c r="H24705" s="1" t="str">
        <f t="shared" si="771"/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5144</v>
      </c>
      <c r="H24706" s="1" t="str">
        <f t="shared" si="771"/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r"))</f>
        <v>Adult</v>
      </c>
      <c r="G24707" s="1">
        <v>45144</v>
      </c>
      <c r="H24707" s="1" t="str">
        <f t="shared" ref="H24707:H24770" si="773">TEXT(G24707,"mmmm")</f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5144</v>
      </c>
      <c r="H24708" s="1" t="str">
        <f t="shared" si="773"/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5144</v>
      </c>
      <c r="H24709" s="1" t="str">
        <f t="shared" si="773"/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5144</v>
      </c>
      <c r="H24710" s="1" t="str">
        <f t="shared" si="773"/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5144</v>
      </c>
      <c r="H24711" s="1" t="str">
        <f t="shared" si="773"/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5144</v>
      </c>
      <c r="H24712" s="1" t="str">
        <f t="shared" si="773"/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5144</v>
      </c>
      <c r="H24713" s="1" t="str">
        <f t="shared" si="773"/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5144</v>
      </c>
      <c r="H24714" s="1" t="str">
        <f t="shared" si="773"/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5144</v>
      </c>
      <c r="H24715" s="1" t="str">
        <f t="shared" si="773"/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5144</v>
      </c>
      <c r="H24716" s="1" t="str">
        <f t="shared" si="773"/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5144</v>
      </c>
      <c r="H24717" s="1" t="str">
        <f t="shared" si="773"/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5144</v>
      </c>
      <c r="H24718" s="1" t="str">
        <f t="shared" si="773"/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5144</v>
      </c>
      <c r="H24719" s="1" t="str">
        <f t="shared" si="773"/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5144</v>
      </c>
      <c r="H24720" s="1" t="str">
        <f t="shared" si="773"/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5144</v>
      </c>
      <c r="H24721" s="1" t="str">
        <f t="shared" si="773"/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5144</v>
      </c>
      <c r="H24722" s="1" t="str">
        <f t="shared" si="773"/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5144</v>
      </c>
      <c r="H24723" s="1" t="str">
        <f t="shared" si="773"/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5144</v>
      </c>
      <c r="H24724" s="1" t="str">
        <f t="shared" si="773"/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5144</v>
      </c>
      <c r="H24725" s="1" t="str">
        <f t="shared" si="773"/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5144</v>
      </c>
      <c r="H24726" s="1" t="str">
        <f t="shared" si="773"/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5144</v>
      </c>
      <c r="H24727" s="1" t="str">
        <f t="shared" si="773"/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5144</v>
      </c>
      <c r="H24728" s="1" t="str">
        <f t="shared" si="773"/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5144</v>
      </c>
      <c r="H24729" s="1" t="str">
        <f t="shared" si="773"/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5144</v>
      </c>
      <c r="H24730" s="1" t="str">
        <f t="shared" si="773"/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5144</v>
      </c>
      <c r="H24731" s="1" t="str">
        <f t="shared" si="773"/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5144</v>
      </c>
      <c r="H24732" s="1" t="str">
        <f t="shared" si="773"/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5144</v>
      </c>
      <c r="H24733" s="1" t="str">
        <f t="shared" si="773"/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5144</v>
      </c>
      <c r="H24734" s="1" t="str">
        <f t="shared" si="773"/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5144</v>
      </c>
      <c r="H24735" s="1" t="str">
        <f t="shared" si="773"/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5144</v>
      </c>
      <c r="H24736" s="1" t="str">
        <f t="shared" si="773"/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5144</v>
      </c>
      <c r="H24737" s="1" t="str">
        <f t="shared" si="773"/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5144</v>
      </c>
      <c r="H24738" s="1" t="str">
        <f t="shared" si="773"/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5144</v>
      </c>
      <c r="H24739" s="1" t="str">
        <f t="shared" si="773"/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5144</v>
      </c>
      <c r="H24740" s="1" t="str">
        <f t="shared" si="773"/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5144</v>
      </c>
      <c r="H24741" s="1" t="str">
        <f t="shared" si="773"/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5144</v>
      </c>
      <c r="H24742" s="1" t="str">
        <f t="shared" si="773"/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5144</v>
      </c>
      <c r="H24743" s="1" t="str">
        <f t="shared" si="773"/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5144</v>
      </c>
      <c r="H24744" s="1" t="str">
        <f t="shared" si="773"/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5144</v>
      </c>
      <c r="H24745" s="1" t="str">
        <f t="shared" si="773"/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5144</v>
      </c>
      <c r="H24746" s="1" t="str">
        <f t="shared" si="773"/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5144</v>
      </c>
      <c r="H24747" s="1" t="str">
        <f t="shared" si="773"/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5144</v>
      </c>
      <c r="H24748" s="1" t="str">
        <f t="shared" si="773"/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5144</v>
      </c>
      <c r="H24749" s="1" t="str">
        <f t="shared" si="773"/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5144</v>
      </c>
      <c r="H24750" s="1" t="str">
        <f t="shared" si="773"/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5144</v>
      </c>
      <c r="H24751" s="1" t="str">
        <f t="shared" si="773"/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5144</v>
      </c>
      <c r="H24752" s="1" t="str">
        <f t="shared" si="773"/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5144</v>
      </c>
      <c r="H24753" s="1" t="str">
        <f t="shared" si="773"/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5144</v>
      </c>
      <c r="H24754" s="1" t="str">
        <f t="shared" si="773"/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5144</v>
      </c>
      <c r="H24755" s="1" t="str">
        <f t="shared" si="773"/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5144</v>
      </c>
      <c r="H24756" s="1" t="str">
        <f t="shared" si="773"/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5144</v>
      </c>
      <c r="H24757" s="1" t="str">
        <f t="shared" si="773"/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5144</v>
      </c>
      <c r="H24758" s="1" t="str">
        <f t="shared" si="773"/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5144</v>
      </c>
      <c r="H24759" s="1" t="str">
        <f t="shared" si="773"/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5144</v>
      </c>
      <c r="H24760" s="1" t="str">
        <f t="shared" si="773"/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5144</v>
      </c>
      <c r="H24761" s="1" t="str">
        <f t="shared" si="773"/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5144</v>
      </c>
      <c r="H24762" s="1" t="str">
        <f t="shared" si="773"/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5144</v>
      </c>
      <c r="H24763" s="1" t="str">
        <f t="shared" si="773"/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5144</v>
      </c>
      <c r="H24764" s="1" t="str">
        <f t="shared" si="773"/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5144</v>
      </c>
      <c r="H24765" s="1" t="str">
        <f t="shared" si="773"/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5144</v>
      </c>
      <c r="H24766" s="1" t="str">
        <f t="shared" si="773"/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5144</v>
      </c>
      <c r="H24767" s="1" t="str">
        <f t="shared" si="773"/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5144</v>
      </c>
      <c r="H24768" s="1" t="str">
        <f t="shared" si="773"/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5144</v>
      </c>
      <c r="H24769" s="1" t="str">
        <f t="shared" si="773"/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r</v>
      </c>
      <c r="G24770" s="1">
        <v>45144</v>
      </c>
      <c r="H24770" s="1" t="str">
        <f t="shared" si="773"/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r"))</f>
        <v>Adult</v>
      </c>
      <c r="G24771" s="1">
        <v>45144</v>
      </c>
      <c r="H24771" s="1" t="str">
        <f t="shared" ref="H24771:H24834" si="775">TEXT(G24771,"mmmm")</f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5144</v>
      </c>
      <c r="H24772" s="1" t="str">
        <f t="shared" si="775"/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5144</v>
      </c>
      <c r="H24773" s="1" t="str">
        <f t="shared" si="775"/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5144</v>
      </c>
      <c r="H24774" s="1" t="str">
        <f t="shared" si="775"/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5144</v>
      </c>
      <c r="H24775" s="1" t="str">
        <f t="shared" si="775"/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5144</v>
      </c>
      <c r="H24776" s="1" t="str">
        <f t="shared" si="775"/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5144</v>
      </c>
      <c r="H24777" s="1" t="str">
        <f t="shared" si="775"/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5144</v>
      </c>
      <c r="H24778" s="1" t="str">
        <f t="shared" si="775"/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5144</v>
      </c>
      <c r="H24779" s="1" t="str">
        <f t="shared" si="775"/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5144</v>
      </c>
      <c r="H24780" s="1" t="str">
        <f t="shared" si="775"/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5144</v>
      </c>
      <c r="H24781" s="1" t="str">
        <f t="shared" si="775"/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5144</v>
      </c>
      <c r="H24782" s="1" t="str">
        <f t="shared" si="775"/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5144</v>
      </c>
      <c r="H24783" s="1" t="str">
        <f t="shared" si="775"/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5144</v>
      </c>
      <c r="H24784" s="1" t="str">
        <f t="shared" si="775"/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5144</v>
      </c>
      <c r="H24785" s="1" t="str">
        <f t="shared" si="775"/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5144</v>
      </c>
      <c r="H24786" s="1" t="str">
        <f t="shared" si="775"/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5144</v>
      </c>
      <c r="H24787" s="1" t="str">
        <f t="shared" si="775"/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5144</v>
      </c>
      <c r="H24788" s="1" t="str">
        <f t="shared" si="775"/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5144</v>
      </c>
      <c r="H24789" s="1" t="str">
        <f t="shared" si="775"/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5144</v>
      </c>
      <c r="H24790" s="1" t="str">
        <f t="shared" si="775"/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5144</v>
      </c>
      <c r="H24791" s="1" t="str">
        <f t="shared" si="775"/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5144</v>
      </c>
      <c r="H24792" s="1" t="str">
        <f t="shared" si="775"/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5144</v>
      </c>
      <c r="H24793" s="1" t="str">
        <f t="shared" si="775"/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5144</v>
      </c>
      <c r="H24794" s="1" t="str">
        <f t="shared" si="775"/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5144</v>
      </c>
      <c r="H24795" s="1" t="str">
        <f t="shared" si="775"/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5144</v>
      </c>
      <c r="H24796" s="1" t="str">
        <f t="shared" si="775"/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5144</v>
      </c>
      <c r="H24797" s="1" t="str">
        <f t="shared" si="775"/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5144</v>
      </c>
      <c r="H24798" s="1" t="str">
        <f t="shared" si="775"/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5144</v>
      </c>
      <c r="H24799" s="1" t="str">
        <f t="shared" si="775"/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5144</v>
      </c>
      <c r="H24800" s="1" t="str">
        <f t="shared" si="775"/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5144</v>
      </c>
      <c r="H24801" s="1" t="str">
        <f t="shared" si="775"/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5144</v>
      </c>
      <c r="H24802" s="1" t="str">
        <f t="shared" si="775"/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5144</v>
      </c>
      <c r="H24803" s="1" t="str">
        <f t="shared" si="775"/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5144</v>
      </c>
      <c r="H24804" s="1" t="str">
        <f t="shared" si="775"/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5144</v>
      </c>
      <c r="H24805" s="1" t="str">
        <f t="shared" si="775"/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5144</v>
      </c>
      <c r="H24806" s="1" t="str">
        <f t="shared" si="775"/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5144</v>
      </c>
      <c r="H24807" s="1" t="str">
        <f t="shared" si="775"/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5144</v>
      </c>
      <c r="H24808" s="1" t="str">
        <f t="shared" si="775"/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5144</v>
      </c>
      <c r="H24809" s="1" t="str">
        <f t="shared" si="775"/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5144</v>
      </c>
      <c r="H24810" s="1" t="str">
        <f t="shared" si="775"/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5144</v>
      </c>
      <c r="H24811" s="1" t="str">
        <f t="shared" si="775"/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5144</v>
      </c>
      <c r="H24812" s="1" t="str">
        <f t="shared" si="775"/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5144</v>
      </c>
      <c r="H24813" s="1" t="str">
        <f t="shared" si="775"/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5144</v>
      </c>
      <c r="H24814" s="1" t="str">
        <f t="shared" si="775"/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5144</v>
      </c>
      <c r="H24815" s="1" t="str">
        <f t="shared" si="775"/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5144</v>
      </c>
      <c r="H24816" s="1" t="str">
        <f t="shared" si="775"/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5144</v>
      </c>
      <c r="H24817" s="1" t="str">
        <f t="shared" si="775"/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5144</v>
      </c>
      <c r="H24818" s="1" t="str">
        <f t="shared" si="775"/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5144</v>
      </c>
      <c r="H24819" s="1" t="str">
        <f t="shared" si="775"/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5144</v>
      </c>
      <c r="H24820" s="1" t="str">
        <f t="shared" si="775"/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5144</v>
      </c>
      <c r="H24821" s="1" t="str">
        <f t="shared" si="775"/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5144</v>
      </c>
      <c r="H24822" s="1" t="str">
        <f t="shared" si="775"/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5144</v>
      </c>
      <c r="H24823" s="1" t="str">
        <f t="shared" si="775"/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5144</v>
      </c>
      <c r="H24824" s="1" t="str">
        <f t="shared" si="775"/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5144</v>
      </c>
      <c r="H24825" s="1" t="str">
        <f t="shared" si="775"/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5144</v>
      </c>
      <c r="H24826" s="1" t="str">
        <f t="shared" si="775"/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5144</v>
      </c>
      <c r="H24827" s="1" t="str">
        <f t="shared" si="775"/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5144</v>
      </c>
      <c r="H24828" s="1" t="str">
        <f t="shared" si="775"/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5144</v>
      </c>
      <c r="H24829" s="1" t="str">
        <f t="shared" si="775"/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5144</v>
      </c>
      <c r="H24830" s="1" t="str">
        <f t="shared" si="775"/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5144</v>
      </c>
      <c r="H24831" s="1" t="str">
        <f t="shared" si="775"/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5144</v>
      </c>
      <c r="H24832" s="1" t="str">
        <f t="shared" si="775"/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5144</v>
      </c>
      <c r="H24833" s="1" t="str">
        <f t="shared" si="775"/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5144</v>
      </c>
      <c r="H24834" s="1" t="str">
        <f t="shared" si="775"/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r"))</f>
        <v>Adult</v>
      </c>
      <c r="G24835" s="1">
        <v>45144</v>
      </c>
      <c r="H24835" s="1" t="str">
        <f t="shared" ref="H24835:H24898" si="777">TEXT(G24835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5144</v>
      </c>
      <c r="H24836" s="1" t="str">
        <f t="shared" si="777"/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5144</v>
      </c>
      <c r="H24837" s="1" t="str">
        <f t="shared" si="777"/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5144</v>
      </c>
      <c r="H24838" s="1" t="str">
        <f t="shared" si="777"/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5144</v>
      </c>
      <c r="H24839" s="1" t="str">
        <f t="shared" si="777"/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5144</v>
      </c>
      <c r="H24840" s="1" t="str">
        <f t="shared" si="777"/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5144</v>
      </c>
      <c r="H24841" s="1" t="str">
        <f t="shared" si="777"/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5144</v>
      </c>
      <c r="H24842" s="1" t="str">
        <f t="shared" si="777"/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5144</v>
      </c>
      <c r="H24843" s="1" t="str">
        <f t="shared" si="777"/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5144</v>
      </c>
      <c r="H24844" s="1" t="str">
        <f t="shared" si="777"/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5144</v>
      </c>
      <c r="H24845" s="1" t="str">
        <f t="shared" si="777"/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5144</v>
      </c>
      <c r="H24846" s="1" t="str">
        <f t="shared" si="777"/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5144</v>
      </c>
      <c r="H24847" s="1" t="str">
        <f t="shared" si="777"/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5144</v>
      </c>
      <c r="H24848" s="1" t="str">
        <f t="shared" si="777"/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5144</v>
      </c>
      <c r="H24849" s="1" t="str">
        <f t="shared" si="777"/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5144</v>
      </c>
      <c r="H24850" s="1" t="str">
        <f t="shared" si="777"/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5144</v>
      </c>
      <c r="H24851" s="1" t="str">
        <f t="shared" si="777"/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5144</v>
      </c>
      <c r="H24852" s="1" t="str">
        <f t="shared" si="777"/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5144</v>
      </c>
      <c r="H24853" s="1" t="str">
        <f t="shared" si="777"/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5144</v>
      </c>
      <c r="H24854" s="1" t="str">
        <f t="shared" si="777"/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5144</v>
      </c>
      <c r="H24855" s="1" t="str">
        <f t="shared" si="777"/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5144</v>
      </c>
      <c r="H24856" s="1" t="str">
        <f t="shared" si="777"/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5144</v>
      </c>
      <c r="H24857" s="1" t="str">
        <f t="shared" si="777"/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5144</v>
      </c>
      <c r="H24858" s="1" t="str">
        <f t="shared" si="777"/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5144</v>
      </c>
      <c r="H24859" s="1" t="str">
        <f t="shared" si="777"/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5144</v>
      </c>
      <c r="H24860" s="1" t="str">
        <f t="shared" si="777"/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5144</v>
      </c>
      <c r="H24861" s="1" t="str">
        <f t="shared" si="777"/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5144</v>
      </c>
      <c r="H24862" s="1" t="str">
        <f t="shared" si="777"/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5144</v>
      </c>
      <c r="H24863" s="1" t="str">
        <f t="shared" si="777"/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5144</v>
      </c>
      <c r="H24864" s="1" t="str">
        <f t="shared" si="777"/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5144</v>
      </c>
      <c r="H24865" s="1" t="str">
        <f t="shared" si="777"/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5144</v>
      </c>
      <c r="H24866" s="1" t="str">
        <f t="shared" si="777"/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5144</v>
      </c>
      <c r="H24867" s="1" t="str">
        <f t="shared" si="777"/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5144</v>
      </c>
      <c r="H24868" s="1" t="str">
        <f t="shared" si="777"/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5144</v>
      </c>
      <c r="H24869" s="1" t="str">
        <f t="shared" si="777"/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5144</v>
      </c>
      <c r="H24870" s="1" t="str">
        <f t="shared" si="777"/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5144</v>
      </c>
      <c r="H24871" s="1" t="str">
        <f t="shared" si="777"/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5144</v>
      </c>
      <c r="H24872" s="1" t="str">
        <f t="shared" si="777"/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5144</v>
      </c>
      <c r="H24873" s="1" t="str">
        <f t="shared" si="777"/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5144</v>
      </c>
      <c r="H24874" s="1" t="str">
        <f t="shared" si="777"/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5144</v>
      </c>
      <c r="H24875" s="1" t="str">
        <f t="shared" si="777"/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5144</v>
      </c>
      <c r="H24876" s="1" t="str">
        <f t="shared" si="777"/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5144</v>
      </c>
      <c r="H24877" s="1" t="str">
        <f t="shared" si="777"/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5144</v>
      </c>
      <c r="H24878" s="1" t="str">
        <f t="shared" si="777"/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5144</v>
      </c>
      <c r="H24879" s="1" t="str">
        <f t="shared" si="777"/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5144</v>
      </c>
      <c r="H24880" s="1" t="str">
        <f t="shared" si="777"/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5144</v>
      </c>
      <c r="H24881" s="1" t="str">
        <f t="shared" si="777"/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5144</v>
      </c>
      <c r="H24882" s="1" t="str">
        <f t="shared" si="777"/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5144</v>
      </c>
      <c r="H24883" s="1" t="str">
        <f t="shared" si="777"/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5144</v>
      </c>
      <c r="H24884" s="1" t="str">
        <f t="shared" si="777"/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5144</v>
      </c>
      <c r="H24885" s="1" t="str">
        <f t="shared" si="777"/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5144</v>
      </c>
      <c r="H24886" s="1" t="str">
        <f t="shared" si="777"/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5144</v>
      </c>
      <c r="H24887" s="1" t="str">
        <f t="shared" si="777"/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5144</v>
      </c>
      <c r="H24888" s="1" t="str">
        <f t="shared" si="777"/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5144</v>
      </c>
      <c r="H24889" s="1" t="str">
        <f t="shared" si="777"/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5144</v>
      </c>
      <c r="H24890" s="1" t="str">
        <f t="shared" si="777"/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5144</v>
      </c>
      <c r="H24891" s="1" t="str">
        <f t="shared" si="777"/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5144</v>
      </c>
      <c r="H24892" s="1" t="str">
        <f t="shared" si="777"/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5144</v>
      </c>
      <c r="H24893" s="1" t="str">
        <f t="shared" si="777"/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5144</v>
      </c>
      <c r="H24894" s="1" t="str">
        <f t="shared" si="777"/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5144</v>
      </c>
      <c r="H24895" s="1" t="str">
        <f t="shared" si="777"/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5144</v>
      </c>
      <c r="H24896" s="1" t="str">
        <f t="shared" si="777"/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5144</v>
      </c>
      <c r="H24897" s="1" t="str">
        <f t="shared" si="777"/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r</v>
      </c>
      <c r="G24898" s="1">
        <v>45144</v>
      </c>
      <c r="H24898" s="1" t="str">
        <f t="shared" si="777"/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r"))</f>
        <v>Teenager</v>
      </c>
      <c r="G24899" s="1">
        <v>45144</v>
      </c>
      <c r="H24899" s="1" t="str">
        <f t="shared" ref="H24899:H24962" si="779">TEXT(G24899,"mmmm")</f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5144</v>
      </c>
      <c r="H24900" s="1" t="str">
        <f t="shared" si="779"/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5144</v>
      </c>
      <c r="H24901" s="1" t="str">
        <f t="shared" si="779"/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5144</v>
      </c>
      <c r="H24902" s="1" t="str">
        <f t="shared" si="779"/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5144</v>
      </c>
      <c r="H24903" s="1" t="str">
        <f t="shared" si="779"/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5144</v>
      </c>
      <c r="H24904" s="1" t="str">
        <f t="shared" si="779"/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5144</v>
      </c>
      <c r="H24905" s="1" t="str">
        <f t="shared" si="779"/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5144</v>
      </c>
      <c r="H24906" s="1" t="str">
        <f t="shared" si="779"/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5144</v>
      </c>
      <c r="H24907" s="1" t="str">
        <f t="shared" si="779"/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5144</v>
      </c>
      <c r="H24908" s="1" t="str">
        <f t="shared" si="779"/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5144</v>
      </c>
      <c r="H24909" s="1" t="str">
        <f t="shared" si="779"/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5144</v>
      </c>
      <c r="H24910" s="1" t="str">
        <f t="shared" si="779"/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5144</v>
      </c>
      <c r="H24911" s="1" t="str">
        <f t="shared" si="779"/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5144</v>
      </c>
      <c r="H24912" s="1" t="str">
        <f t="shared" si="779"/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5144</v>
      </c>
      <c r="H24913" s="1" t="str">
        <f t="shared" si="779"/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5144</v>
      </c>
      <c r="H24914" s="1" t="str">
        <f t="shared" si="779"/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5144</v>
      </c>
      <c r="H24915" s="1" t="str">
        <f t="shared" si="779"/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5144</v>
      </c>
      <c r="H24916" s="1" t="str">
        <f t="shared" si="779"/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5144</v>
      </c>
      <c r="H24917" s="1" t="str">
        <f t="shared" si="779"/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5144</v>
      </c>
      <c r="H24918" s="1" t="str">
        <f t="shared" si="779"/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5144</v>
      </c>
      <c r="H24919" s="1" t="str">
        <f t="shared" si="779"/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5144</v>
      </c>
      <c r="H24920" s="1" t="str">
        <f t="shared" si="779"/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5144</v>
      </c>
      <c r="H24921" s="1" t="str">
        <f t="shared" si="779"/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5144</v>
      </c>
      <c r="H24922" s="1" t="str">
        <f t="shared" si="779"/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5144</v>
      </c>
      <c r="H24923" s="1" t="str">
        <f t="shared" si="779"/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5144</v>
      </c>
      <c r="H24924" s="1" t="str">
        <f t="shared" si="779"/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5144</v>
      </c>
      <c r="H24925" s="1" t="str">
        <f t="shared" si="779"/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5144</v>
      </c>
      <c r="H24926" s="1" t="str">
        <f t="shared" si="779"/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5144</v>
      </c>
      <c r="H24927" s="1" t="str">
        <f t="shared" si="779"/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5144</v>
      </c>
      <c r="H24928" s="1" t="str">
        <f t="shared" si="779"/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5144</v>
      </c>
      <c r="H24929" s="1" t="str">
        <f t="shared" si="779"/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5144</v>
      </c>
      <c r="H24930" s="1" t="str">
        <f t="shared" si="779"/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5144</v>
      </c>
      <c r="H24931" s="1" t="str">
        <f t="shared" si="779"/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5144</v>
      </c>
      <c r="H24932" s="1" t="str">
        <f t="shared" si="779"/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5144</v>
      </c>
      <c r="H24933" s="1" t="str">
        <f t="shared" si="779"/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5144</v>
      </c>
      <c r="H24934" s="1" t="str">
        <f t="shared" si="779"/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5144</v>
      </c>
      <c r="H24935" s="1" t="str">
        <f t="shared" si="779"/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5144</v>
      </c>
      <c r="H24936" s="1" t="str">
        <f t="shared" si="779"/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5144</v>
      </c>
      <c r="H24937" s="1" t="str">
        <f t="shared" si="779"/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5144</v>
      </c>
      <c r="H24938" s="1" t="str">
        <f t="shared" si="779"/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5144</v>
      </c>
      <c r="H24939" s="1" t="str">
        <f t="shared" si="779"/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5144</v>
      </c>
      <c r="H24940" s="1" t="str">
        <f t="shared" si="779"/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5144</v>
      </c>
      <c r="H24941" s="1" t="str">
        <f t="shared" si="779"/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5144</v>
      </c>
      <c r="H24942" s="1" t="str">
        <f t="shared" si="779"/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5144</v>
      </c>
      <c r="H24943" s="1" t="str">
        <f t="shared" si="779"/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5144</v>
      </c>
      <c r="H24944" s="1" t="str">
        <f t="shared" si="779"/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5144</v>
      </c>
      <c r="H24945" s="1" t="str">
        <f t="shared" si="779"/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5144</v>
      </c>
      <c r="H24946" s="1" t="str">
        <f t="shared" si="779"/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5144</v>
      </c>
      <c r="H24947" s="1" t="str">
        <f t="shared" si="779"/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5144</v>
      </c>
      <c r="H24948" s="1" t="str">
        <f t="shared" si="779"/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5144</v>
      </c>
      <c r="H24949" s="1" t="str">
        <f t="shared" si="779"/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5144</v>
      </c>
      <c r="H24950" s="1" t="str">
        <f t="shared" si="779"/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5144</v>
      </c>
      <c r="H24951" s="1" t="str">
        <f t="shared" si="779"/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5144</v>
      </c>
      <c r="H24952" s="1" t="str">
        <f t="shared" si="779"/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5144</v>
      </c>
      <c r="H24953" s="1" t="str">
        <f t="shared" si="779"/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5144</v>
      </c>
      <c r="H24954" s="1" t="str">
        <f t="shared" si="779"/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5144</v>
      </c>
      <c r="H24955" s="1" t="str">
        <f t="shared" si="779"/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5144</v>
      </c>
      <c r="H24956" s="1" t="str">
        <f t="shared" si="779"/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5144</v>
      </c>
      <c r="H24957" s="1" t="str">
        <f t="shared" si="779"/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5144</v>
      </c>
      <c r="H24958" s="1" t="str">
        <f t="shared" si="779"/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5144</v>
      </c>
      <c r="H24959" s="1" t="str">
        <f t="shared" si="779"/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5144</v>
      </c>
      <c r="H24960" s="1" t="str">
        <f t="shared" si="779"/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5144</v>
      </c>
      <c r="H24961" s="1" t="str">
        <f t="shared" si="779"/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5144</v>
      </c>
      <c r="H24962" s="1" t="str">
        <f t="shared" si="779"/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r"))</f>
        <v>Teenager</v>
      </c>
      <c r="G24963" s="1">
        <v>45144</v>
      </c>
      <c r="H24963" s="1" t="str">
        <f t="shared" ref="H24963:H25026" si="781">TEXT(G24963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5144</v>
      </c>
      <c r="H24964" s="1" t="str">
        <f t="shared" si="781"/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5144</v>
      </c>
      <c r="H24965" s="1" t="str">
        <f t="shared" si="781"/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5144</v>
      </c>
      <c r="H24966" s="1" t="str">
        <f t="shared" si="781"/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5144</v>
      </c>
      <c r="H24967" s="1" t="str">
        <f t="shared" si="781"/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5144</v>
      </c>
      <c r="H24968" s="1" t="str">
        <f t="shared" si="781"/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5144</v>
      </c>
      <c r="H24969" s="1" t="str">
        <f t="shared" si="781"/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5144</v>
      </c>
      <c r="H24970" s="1" t="str">
        <f t="shared" si="781"/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5144</v>
      </c>
      <c r="H24971" s="1" t="str">
        <f t="shared" si="781"/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5144</v>
      </c>
      <c r="H24972" s="1" t="str">
        <f t="shared" si="781"/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5144</v>
      </c>
      <c r="H24973" s="1" t="str">
        <f t="shared" si="781"/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5144</v>
      </c>
      <c r="H24974" s="1" t="str">
        <f t="shared" si="781"/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5144</v>
      </c>
      <c r="H24975" s="1" t="str">
        <f t="shared" si="781"/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5144</v>
      </c>
      <c r="H24976" s="1" t="str">
        <f t="shared" si="781"/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5144</v>
      </c>
      <c r="H24977" s="1" t="str">
        <f t="shared" si="781"/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5144</v>
      </c>
      <c r="H24978" s="1" t="str">
        <f t="shared" si="781"/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5144</v>
      </c>
      <c r="H24979" s="1" t="str">
        <f t="shared" si="781"/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5144</v>
      </c>
      <c r="H24980" s="1" t="str">
        <f t="shared" si="781"/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5144</v>
      </c>
      <c r="H24981" s="1" t="str">
        <f t="shared" si="781"/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5144</v>
      </c>
      <c r="H24982" s="1" t="str">
        <f t="shared" si="781"/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5144</v>
      </c>
      <c r="H24983" s="1" t="str">
        <f t="shared" si="781"/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5144</v>
      </c>
      <c r="H24984" s="1" t="str">
        <f t="shared" si="781"/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5144</v>
      </c>
      <c r="H24985" s="1" t="str">
        <f t="shared" si="781"/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5144</v>
      </c>
      <c r="H24986" s="1" t="str">
        <f t="shared" si="781"/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5144</v>
      </c>
      <c r="H24987" s="1" t="str">
        <f t="shared" si="781"/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5144</v>
      </c>
      <c r="H24988" s="1" t="str">
        <f t="shared" si="781"/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5144</v>
      </c>
      <c r="H24989" s="1" t="str">
        <f t="shared" si="781"/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5144</v>
      </c>
      <c r="H24990" s="1" t="str">
        <f t="shared" si="781"/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5144</v>
      </c>
      <c r="H24991" s="1" t="str">
        <f t="shared" si="781"/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5144</v>
      </c>
      <c r="H24992" s="1" t="str">
        <f t="shared" si="781"/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5144</v>
      </c>
      <c r="H24993" s="1" t="str">
        <f t="shared" si="781"/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5144</v>
      </c>
      <c r="H24994" s="1" t="str">
        <f t="shared" si="781"/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5144</v>
      </c>
      <c r="H24995" s="1" t="str">
        <f t="shared" si="781"/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5144</v>
      </c>
      <c r="H24996" s="1" t="str">
        <f t="shared" si="781"/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5144</v>
      </c>
      <c r="H24997" s="1" t="str">
        <f t="shared" si="781"/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5144</v>
      </c>
      <c r="H24998" s="1" t="str">
        <f t="shared" si="781"/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5144</v>
      </c>
      <c r="H24999" s="1" t="str">
        <f t="shared" si="781"/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5144</v>
      </c>
      <c r="H25000" s="1" t="str">
        <f t="shared" si="781"/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5144</v>
      </c>
      <c r="H25001" s="1" t="str">
        <f t="shared" si="781"/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5144</v>
      </c>
      <c r="H25002" s="1" t="str">
        <f t="shared" si="781"/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5144</v>
      </c>
      <c r="H25003" s="1" t="str">
        <f t="shared" si="781"/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5144</v>
      </c>
      <c r="H25004" s="1" t="str">
        <f t="shared" si="781"/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5144</v>
      </c>
      <c r="H25005" s="1" t="str">
        <f t="shared" si="781"/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5144</v>
      </c>
      <c r="H25006" s="1" t="str">
        <f t="shared" si="781"/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5144</v>
      </c>
      <c r="H25007" s="1" t="str">
        <f t="shared" si="781"/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5144</v>
      </c>
      <c r="H25008" s="1" t="str">
        <f t="shared" si="781"/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5144</v>
      </c>
      <c r="H25009" s="1" t="str">
        <f t="shared" si="781"/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5144</v>
      </c>
      <c r="H25010" s="1" t="str">
        <f t="shared" si="781"/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5144</v>
      </c>
      <c r="H25011" s="1" t="str">
        <f t="shared" si="781"/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5144</v>
      </c>
      <c r="H25012" s="1" t="str">
        <f t="shared" si="781"/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5144</v>
      </c>
      <c r="H25013" s="1" t="str">
        <f t="shared" si="781"/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5144</v>
      </c>
      <c r="H25014" s="1" t="str">
        <f t="shared" si="781"/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5144</v>
      </c>
      <c r="H25015" s="1" t="str">
        <f t="shared" si="781"/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5144</v>
      </c>
      <c r="H25016" s="1" t="str">
        <f t="shared" si="781"/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5144</v>
      </c>
      <c r="H25017" s="1" t="str">
        <f t="shared" si="781"/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5144</v>
      </c>
      <c r="H25018" s="1" t="str">
        <f t="shared" si="781"/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5144</v>
      </c>
      <c r="H25019" s="1" t="str">
        <f t="shared" si="781"/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5144</v>
      </c>
      <c r="H25020" s="1" t="str">
        <f t="shared" si="781"/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5144</v>
      </c>
      <c r="H25021" s="1" t="str">
        <f t="shared" si="781"/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5144</v>
      </c>
      <c r="H25022" s="1" t="str">
        <f t="shared" si="781"/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5144</v>
      </c>
      <c r="H25023" s="1" t="str">
        <f t="shared" si="781"/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5144</v>
      </c>
      <c r="H25024" s="1" t="str">
        <f t="shared" si="781"/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5144</v>
      </c>
      <c r="H25025" s="1" t="str">
        <f t="shared" si="781"/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5144</v>
      </c>
      <c r="H25026" s="1" t="str">
        <f t="shared" si="781"/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r"))</f>
        <v>Senior</v>
      </c>
      <c r="G25027" s="1">
        <v>45144</v>
      </c>
      <c r="H25027" s="1" t="str">
        <f t="shared" ref="H25027:H25090" si="783">TEXT(G25027,"mmmm")</f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5144</v>
      </c>
      <c r="H25028" s="1" t="str">
        <f t="shared" si="783"/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5144</v>
      </c>
      <c r="H25029" s="1" t="str">
        <f t="shared" si="783"/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5144</v>
      </c>
      <c r="H25030" s="1" t="str">
        <f t="shared" si="783"/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5144</v>
      </c>
      <c r="H25031" s="1" t="str">
        <f t="shared" si="783"/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5144</v>
      </c>
      <c r="H25032" s="1" t="str">
        <f t="shared" si="783"/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5144</v>
      </c>
      <c r="H25033" s="1" t="str">
        <f t="shared" si="783"/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5144</v>
      </c>
      <c r="H25034" s="1" t="str">
        <f t="shared" si="783"/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5144</v>
      </c>
      <c r="H25035" s="1" t="str">
        <f t="shared" si="783"/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5144</v>
      </c>
      <c r="H25036" s="1" t="str">
        <f t="shared" si="783"/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5144</v>
      </c>
      <c r="H25037" s="1" t="str">
        <f t="shared" si="783"/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5144</v>
      </c>
      <c r="H25038" s="1" t="str">
        <f t="shared" si="783"/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5144</v>
      </c>
      <c r="H25039" s="1" t="str">
        <f t="shared" si="783"/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5144</v>
      </c>
      <c r="H25040" s="1" t="str">
        <f t="shared" si="783"/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5144</v>
      </c>
      <c r="H25041" s="1" t="str">
        <f t="shared" si="783"/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5144</v>
      </c>
      <c r="H25042" s="1" t="str">
        <f t="shared" si="783"/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5144</v>
      </c>
      <c r="H25043" s="1" t="str">
        <f t="shared" si="783"/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5144</v>
      </c>
      <c r="H25044" s="1" t="str">
        <f t="shared" si="783"/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5144</v>
      </c>
      <c r="H25045" s="1" t="str">
        <f t="shared" si="783"/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5144</v>
      </c>
      <c r="H25046" s="1" t="str">
        <f t="shared" si="783"/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5144</v>
      </c>
      <c r="H25047" s="1" t="str">
        <f t="shared" si="783"/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5144</v>
      </c>
      <c r="H25048" s="1" t="str">
        <f t="shared" si="783"/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5144</v>
      </c>
      <c r="H25049" s="1" t="str">
        <f t="shared" si="783"/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5144</v>
      </c>
      <c r="H25050" s="1" t="str">
        <f t="shared" si="783"/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5144</v>
      </c>
      <c r="H25051" s="1" t="str">
        <f t="shared" si="783"/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5144</v>
      </c>
      <c r="H25052" s="1" t="str">
        <f t="shared" si="783"/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5144</v>
      </c>
      <c r="H25053" s="1" t="str">
        <f t="shared" si="783"/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5144</v>
      </c>
      <c r="H25054" s="1" t="str">
        <f t="shared" si="783"/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5144</v>
      </c>
      <c r="H25055" s="1" t="str">
        <f t="shared" si="783"/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5144</v>
      </c>
      <c r="H25056" s="1" t="str">
        <f t="shared" si="783"/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5144</v>
      </c>
      <c r="H25057" s="1" t="str">
        <f t="shared" si="783"/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5144</v>
      </c>
      <c r="H25058" s="1" t="str">
        <f t="shared" si="783"/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5144</v>
      </c>
      <c r="H25059" s="1" t="str">
        <f t="shared" si="783"/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5144</v>
      </c>
      <c r="H25060" s="1" t="str">
        <f t="shared" si="783"/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5144</v>
      </c>
      <c r="H25061" s="1" t="str">
        <f t="shared" si="783"/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5144</v>
      </c>
      <c r="H25062" s="1" t="str">
        <f t="shared" si="783"/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5144</v>
      </c>
      <c r="H25063" s="1" t="str">
        <f t="shared" si="783"/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5144</v>
      </c>
      <c r="H25064" s="1" t="str">
        <f t="shared" si="783"/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5144</v>
      </c>
      <c r="H25065" s="1" t="str">
        <f t="shared" si="783"/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5144</v>
      </c>
      <c r="H25066" s="1" t="str">
        <f t="shared" si="783"/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5144</v>
      </c>
      <c r="H25067" s="1" t="str">
        <f t="shared" si="783"/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5144</v>
      </c>
      <c r="H25068" s="1" t="str">
        <f t="shared" si="783"/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5144</v>
      </c>
      <c r="H25069" s="1" t="str">
        <f t="shared" si="783"/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5144</v>
      </c>
      <c r="H25070" s="1" t="str">
        <f t="shared" si="783"/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5144</v>
      </c>
      <c r="H25071" s="1" t="str">
        <f t="shared" si="783"/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5144</v>
      </c>
      <c r="H25072" s="1" t="str">
        <f t="shared" si="783"/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5144</v>
      </c>
      <c r="H25073" s="1" t="str">
        <f t="shared" si="783"/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5144</v>
      </c>
      <c r="H25074" s="1" t="str">
        <f t="shared" si="783"/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5144</v>
      </c>
      <c r="H25075" s="1" t="str">
        <f t="shared" si="783"/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5144</v>
      </c>
      <c r="H25076" s="1" t="str">
        <f t="shared" si="783"/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5144</v>
      </c>
      <c r="H25077" s="1" t="str">
        <f t="shared" si="783"/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5144</v>
      </c>
      <c r="H25078" s="1" t="str">
        <f t="shared" si="783"/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5144</v>
      </c>
      <c r="H25079" s="1" t="str">
        <f t="shared" si="783"/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5144</v>
      </c>
      <c r="H25080" s="1" t="str">
        <f t="shared" si="783"/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5144</v>
      </c>
      <c r="H25081" s="1" t="str">
        <f t="shared" si="783"/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5144</v>
      </c>
      <c r="H25082" s="1" t="str">
        <f t="shared" si="783"/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5144</v>
      </c>
      <c r="H25083" s="1" t="str">
        <f t="shared" si="783"/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5144</v>
      </c>
      <c r="H25084" s="1" t="str">
        <f t="shared" si="783"/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5144</v>
      </c>
      <c r="H25085" s="1" t="str">
        <f t="shared" si="783"/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5144</v>
      </c>
      <c r="H25086" s="1" t="str">
        <f t="shared" si="783"/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5144</v>
      </c>
      <c r="H25087" s="1" t="str">
        <f t="shared" si="783"/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5144</v>
      </c>
      <c r="H25088" s="1" t="str">
        <f t="shared" si="783"/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5144</v>
      </c>
      <c r="H25089" s="1" t="str">
        <f t="shared" si="783"/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5144</v>
      </c>
      <c r="H25090" s="1" t="str">
        <f t="shared" si="783"/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r"))</f>
        <v>Teenager</v>
      </c>
      <c r="G25091" s="1">
        <v>45144</v>
      </c>
      <c r="H25091" s="1" t="str">
        <f t="shared" ref="H25091:H25154" si="785">TEXT(G25091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5144</v>
      </c>
      <c r="H25092" s="1" t="str">
        <f t="shared" si="785"/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5144</v>
      </c>
      <c r="H25093" s="1" t="str">
        <f t="shared" si="785"/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5144</v>
      </c>
      <c r="H25094" s="1" t="str">
        <f t="shared" si="785"/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5144</v>
      </c>
      <c r="H25095" s="1" t="str">
        <f t="shared" si="785"/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5144</v>
      </c>
      <c r="H25096" s="1" t="str">
        <f t="shared" si="785"/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5144</v>
      </c>
      <c r="H25097" s="1" t="str">
        <f t="shared" si="785"/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5144</v>
      </c>
      <c r="H25098" s="1" t="str">
        <f t="shared" si="785"/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5144</v>
      </c>
      <c r="H25099" s="1" t="str">
        <f t="shared" si="785"/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5144</v>
      </c>
      <c r="H25100" s="1" t="str">
        <f t="shared" si="785"/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5144</v>
      </c>
      <c r="H25101" s="1" t="str">
        <f t="shared" si="785"/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5144</v>
      </c>
      <c r="H25102" s="1" t="str">
        <f t="shared" si="785"/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5144</v>
      </c>
      <c r="H25103" s="1" t="str">
        <f t="shared" si="785"/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5144</v>
      </c>
      <c r="H25104" s="1" t="str">
        <f t="shared" si="785"/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5144</v>
      </c>
      <c r="H25105" s="1" t="str">
        <f t="shared" si="785"/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5144</v>
      </c>
      <c r="H25106" s="1" t="str">
        <f t="shared" si="785"/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5144</v>
      </c>
      <c r="H25107" s="1" t="str">
        <f t="shared" si="785"/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5144</v>
      </c>
      <c r="H25108" s="1" t="str">
        <f t="shared" si="785"/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5144</v>
      </c>
      <c r="H25109" s="1" t="str">
        <f t="shared" si="785"/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5144</v>
      </c>
      <c r="H25110" s="1" t="str">
        <f t="shared" si="785"/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5144</v>
      </c>
      <c r="H25111" s="1" t="str">
        <f t="shared" si="785"/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5144</v>
      </c>
      <c r="H25112" s="1" t="str">
        <f t="shared" si="785"/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5144</v>
      </c>
      <c r="H25113" s="1" t="str">
        <f t="shared" si="785"/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5144</v>
      </c>
      <c r="H25114" s="1" t="str">
        <f t="shared" si="785"/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5144</v>
      </c>
      <c r="H25115" s="1" t="str">
        <f t="shared" si="785"/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5144</v>
      </c>
      <c r="H25116" s="1" t="str">
        <f t="shared" si="785"/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5144</v>
      </c>
      <c r="H25117" s="1" t="str">
        <f t="shared" si="785"/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5144</v>
      </c>
      <c r="H25118" s="1" t="str">
        <f t="shared" si="785"/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5144</v>
      </c>
      <c r="H25119" s="1" t="str">
        <f t="shared" si="785"/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5144</v>
      </c>
      <c r="H25120" s="1" t="str">
        <f t="shared" si="785"/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5144</v>
      </c>
      <c r="H25121" s="1" t="str">
        <f t="shared" si="785"/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5144</v>
      </c>
      <c r="H25122" s="1" t="str">
        <f t="shared" si="785"/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5144</v>
      </c>
      <c r="H25123" s="1" t="str">
        <f t="shared" si="785"/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5144</v>
      </c>
      <c r="H25124" s="1" t="str">
        <f t="shared" si="785"/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5144</v>
      </c>
      <c r="H25125" s="1" t="str">
        <f t="shared" si="785"/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5144</v>
      </c>
      <c r="H25126" s="1" t="str">
        <f t="shared" si="785"/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5144</v>
      </c>
      <c r="H25127" s="1" t="str">
        <f t="shared" si="785"/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5144</v>
      </c>
      <c r="H25128" s="1" t="str">
        <f t="shared" si="785"/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5144</v>
      </c>
      <c r="H25129" s="1" t="str">
        <f t="shared" si="785"/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5144</v>
      </c>
      <c r="H25130" s="1" t="str">
        <f t="shared" si="785"/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5144</v>
      </c>
      <c r="H25131" s="1" t="str">
        <f t="shared" si="785"/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5144</v>
      </c>
      <c r="H25132" s="1" t="str">
        <f t="shared" si="785"/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5144</v>
      </c>
      <c r="H25133" s="1" t="str">
        <f t="shared" si="785"/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5144</v>
      </c>
      <c r="H25134" s="1" t="str">
        <f t="shared" si="785"/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5144</v>
      </c>
      <c r="H25135" s="1" t="str">
        <f t="shared" si="785"/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5144</v>
      </c>
      <c r="H25136" s="1" t="str">
        <f t="shared" si="785"/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5144</v>
      </c>
      <c r="H25137" s="1" t="str">
        <f t="shared" si="785"/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5144</v>
      </c>
      <c r="H25138" s="1" t="str">
        <f t="shared" si="785"/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5144</v>
      </c>
      <c r="H25139" s="1" t="str">
        <f t="shared" si="785"/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5144</v>
      </c>
      <c r="H25140" s="1" t="str">
        <f t="shared" si="785"/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5144</v>
      </c>
      <c r="H25141" s="1" t="str">
        <f t="shared" si="785"/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5144</v>
      </c>
      <c r="H25142" s="1" t="str">
        <f t="shared" si="785"/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5144</v>
      </c>
      <c r="H25143" s="1" t="str">
        <f t="shared" si="785"/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5144</v>
      </c>
      <c r="H25144" s="1" t="str">
        <f t="shared" si="785"/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5144</v>
      </c>
      <c r="H25145" s="1" t="str">
        <f t="shared" si="785"/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5144</v>
      </c>
      <c r="H25146" s="1" t="str">
        <f t="shared" si="785"/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5144</v>
      </c>
      <c r="H25147" s="1" t="str">
        <f t="shared" si="785"/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5144</v>
      </c>
      <c r="H25148" s="1" t="str">
        <f t="shared" si="785"/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5144</v>
      </c>
      <c r="H25149" s="1" t="str">
        <f t="shared" si="785"/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5144</v>
      </c>
      <c r="H25150" s="1" t="str">
        <f t="shared" si="785"/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5144</v>
      </c>
      <c r="H25151" s="1" t="str">
        <f t="shared" si="785"/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5144</v>
      </c>
      <c r="H25152" s="1" t="str">
        <f t="shared" si="785"/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5144</v>
      </c>
      <c r="H25153" s="1" t="str">
        <f t="shared" si="785"/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5144</v>
      </c>
      <c r="H25154" s="1" t="str">
        <f t="shared" si="785"/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r"))</f>
        <v>Adult</v>
      </c>
      <c r="G25155" s="1">
        <v>45144</v>
      </c>
      <c r="H25155" s="1" t="str">
        <f t="shared" ref="H25155:H25218" si="787">TEXT(G25155,"mmmm")</f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5144</v>
      </c>
      <c r="H25156" s="1" t="str">
        <f t="shared" si="787"/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5144</v>
      </c>
      <c r="H25157" s="1" t="str">
        <f t="shared" si="787"/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5144</v>
      </c>
      <c r="H25158" s="1" t="str">
        <f t="shared" si="787"/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5144</v>
      </c>
      <c r="H25159" s="1" t="str">
        <f t="shared" si="787"/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5144</v>
      </c>
      <c r="H25160" s="1" t="str">
        <f t="shared" si="787"/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5144</v>
      </c>
      <c r="H25161" s="1" t="str">
        <f t="shared" si="787"/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5144</v>
      </c>
      <c r="H25162" s="1" t="str">
        <f t="shared" si="787"/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5144</v>
      </c>
      <c r="H25163" s="1" t="str">
        <f t="shared" si="787"/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5144</v>
      </c>
      <c r="H25164" s="1" t="str">
        <f t="shared" si="787"/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5144</v>
      </c>
      <c r="H25165" s="1" t="str">
        <f t="shared" si="787"/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5144</v>
      </c>
      <c r="H25166" s="1" t="str">
        <f t="shared" si="787"/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5144</v>
      </c>
      <c r="H25167" s="1" t="str">
        <f t="shared" si="787"/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5144</v>
      </c>
      <c r="H25168" s="1" t="str">
        <f t="shared" si="787"/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5144</v>
      </c>
      <c r="H25169" s="1" t="str">
        <f t="shared" si="787"/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5144</v>
      </c>
      <c r="H25170" s="1" t="str">
        <f t="shared" si="787"/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5144</v>
      </c>
      <c r="H25171" s="1" t="str">
        <f t="shared" si="787"/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5144</v>
      </c>
      <c r="H25172" s="1" t="str">
        <f t="shared" si="787"/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5144</v>
      </c>
      <c r="H25173" s="1" t="str">
        <f t="shared" si="787"/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5144</v>
      </c>
      <c r="H25174" s="1" t="str">
        <f t="shared" si="787"/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5144</v>
      </c>
      <c r="H25175" s="1" t="str">
        <f t="shared" si="787"/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5144</v>
      </c>
      <c r="H25176" s="1" t="str">
        <f t="shared" si="787"/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5144</v>
      </c>
      <c r="H25177" s="1" t="str">
        <f t="shared" si="787"/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5144</v>
      </c>
      <c r="H25178" s="1" t="str">
        <f t="shared" si="787"/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5144</v>
      </c>
      <c r="H25179" s="1" t="str">
        <f t="shared" si="787"/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5144</v>
      </c>
      <c r="H25180" s="1" t="str">
        <f t="shared" si="787"/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5144</v>
      </c>
      <c r="H25181" s="1" t="str">
        <f t="shared" si="787"/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5144</v>
      </c>
      <c r="H25182" s="1" t="str">
        <f t="shared" si="787"/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5144</v>
      </c>
      <c r="H25183" s="1" t="str">
        <f t="shared" si="787"/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5144</v>
      </c>
      <c r="H25184" s="1" t="str">
        <f t="shared" si="787"/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5144</v>
      </c>
      <c r="H25185" s="1" t="str">
        <f t="shared" si="787"/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5144</v>
      </c>
      <c r="H25186" s="1" t="str">
        <f t="shared" si="787"/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5144</v>
      </c>
      <c r="H25187" s="1" t="str">
        <f t="shared" si="787"/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5144</v>
      </c>
      <c r="H25188" s="1" t="str">
        <f t="shared" si="787"/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5144</v>
      </c>
      <c r="H25189" s="1" t="str">
        <f t="shared" si="787"/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5144</v>
      </c>
      <c r="H25190" s="1" t="str">
        <f t="shared" si="787"/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5144</v>
      </c>
      <c r="H25191" s="1" t="str">
        <f t="shared" si="787"/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5144</v>
      </c>
      <c r="H25192" s="1" t="str">
        <f t="shared" si="787"/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5144</v>
      </c>
      <c r="H25193" s="1" t="str">
        <f t="shared" si="787"/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5144</v>
      </c>
      <c r="H25194" s="1" t="str">
        <f t="shared" si="787"/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5144</v>
      </c>
      <c r="H25195" s="1" t="str">
        <f t="shared" si="787"/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5144</v>
      </c>
      <c r="H25196" s="1" t="str">
        <f t="shared" si="787"/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5144</v>
      </c>
      <c r="H25197" s="1" t="str">
        <f t="shared" si="787"/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5144</v>
      </c>
      <c r="H25198" s="1" t="str">
        <f t="shared" si="787"/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5144</v>
      </c>
      <c r="H25199" s="1" t="str">
        <f t="shared" si="787"/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5144</v>
      </c>
      <c r="H25200" s="1" t="str">
        <f t="shared" si="787"/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5144</v>
      </c>
      <c r="H25201" s="1" t="str">
        <f t="shared" si="787"/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5144</v>
      </c>
      <c r="H25202" s="1" t="str">
        <f t="shared" si="787"/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5144</v>
      </c>
      <c r="H25203" s="1" t="str">
        <f t="shared" si="787"/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5144</v>
      </c>
      <c r="H25204" s="1" t="str">
        <f t="shared" si="787"/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5144</v>
      </c>
      <c r="H25205" s="1" t="str">
        <f t="shared" si="787"/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5144</v>
      </c>
      <c r="H25206" s="1" t="str">
        <f t="shared" si="787"/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5144</v>
      </c>
      <c r="H25207" s="1" t="str">
        <f t="shared" si="787"/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5144</v>
      </c>
      <c r="H25208" s="1" t="str">
        <f t="shared" si="787"/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5144</v>
      </c>
      <c r="H25209" s="1" t="str">
        <f t="shared" si="787"/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5144</v>
      </c>
      <c r="H25210" s="1" t="str">
        <f t="shared" si="787"/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5144</v>
      </c>
      <c r="H25211" s="1" t="str">
        <f t="shared" si="787"/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5144</v>
      </c>
      <c r="H25212" s="1" t="str">
        <f t="shared" si="787"/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5144</v>
      </c>
      <c r="H25213" s="1" t="str">
        <f t="shared" si="787"/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5144</v>
      </c>
      <c r="H25214" s="1" t="str">
        <f t="shared" si="787"/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5144</v>
      </c>
      <c r="H25215" s="1" t="str">
        <f t="shared" si="787"/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5144</v>
      </c>
      <c r="H25216" s="1" t="str">
        <f t="shared" si="787"/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5144</v>
      </c>
      <c r="H25217" s="1" t="str">
        <f t="shared" si="787"/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5144</v>
      </c>
      <c r="H25218" s="1" t="str">
        <f t="shared" si="787"/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r"))</f>
        <v>Senior</v>
      </c>
      <c r="G25219" s="1">
        <v>45144</v>
      </c>
      <c r="H25219" s="1" t="str">
        <f t="shared" ref="H25219:H25282" si="789">TEXT(G25219,"mmmm")</f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5144</v>
      </c>
      <c r="H25220" s="1" t="str">
        <f t="shared" si="789"/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5144</v>
      </c>
      <c r="H25221" s="1" t="str">
        <f t="shared" si="789"/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5144</v>
      </c>
      <c r="H25222" s="1" t="str">
        <f t="shared" si="789"/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5144</v>
      </c>
      <c r="H25223" s="1" t="str">
        <f t="shared" si="789"/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5144</v>
      </c>
      <c r="H25224" s="1" t="str">
        <f t="shared" si="789"/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5144</v>
      </c>
      <c r="H25225" s="1" t="str">
        <f t="shared" si="789"/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5144</v>
      </c>
      <c r="H25226" s="1" t="str">
        <f t="shared" si="789"/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5144</v>
      </c>
      <c r="H25227" s="1" t="str">
        <f t="shared" si="789"/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5144</v>
      </c>
      <c r="H25228" s="1" t="str">
        <f t="shared" si="789"/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5144</v>
      </c>
      <c r="H25229" s="1" t="str">
        <f t="shared" si="789"/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5144</v>
      </c>
      <c r="H25230" s="1" t="str">
        <f t="shared" si="789"/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5144</v>
      </c>
      <c r="H25231" s="1" t="str">
        <f t="shared" si="789"/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5144</v>
      </c>
      <c r="H25232" s="1" t="str">
        <f t="shared" si="789"/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5144</v>
      </c>
      <c r="H25233" s="1" t="str">
        <f t="shared" si="789"/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5144</v>
      </c>
      <c r="H25234" s="1" t="str">
        <f t="shared" si="789"/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5144</v>
      </c>
      <c r="H25235" s="1" t="str">
        <f t="shared" si="789"/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5144</v>
      </c>
      <c r="H25236" s="1" t="str">
        <f t="shared" si="789"/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5144</v>
      </c>
      <c r="H25237" s="1" t="str">
        <f t="shared" si="789"/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5144</v>
      </c>
      <c r="H25238" s="1" t="str">
        <f t="shared" si="789"/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5144</v>
      </c>
      <c r="H25239" s="1" t="str">
        <f t="shared" si="789"/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5144</v>
      </c>
      <c r="H25240" s="1" t="str">
        <f t="shared" si="789"/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5144</v>
      </c>
      <c r="H25241" s="1" t="str">
        <f t="shared" si="789"/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5144</v>
      </c>
      <c r="H25242" s="1" t="str">
        <f t="shared" si="789"/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5144</v>
      </c>
      <c r="H25243" s="1" t="str">
        <f t="shared" si="789"/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5144</v>
      </c>
      <c r="H25244" s="1" t="str">
        <f t="shared" si="789"/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5144</v>
      </c>
      <c r="H25245" s="1" t="str">
        <f t="shared" si="789"/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5144</v>
      </c>
      <c r="H25246" s="1" t="str">
        <f t="shared" si="789"/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5144</v>
      </c>
      <c r="H25247" s="1" t="str">
        <f t="shared" si="789"/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5144</v>
      </c>
      <c r="H25248" s="1" t="str">
        <f t="shared" si="789"/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5144</v>
      </c>
      <c r="H25249" s="1" t="str">
        <f t="shared" si="789"/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5144</v>
      </c>
      <c r="H25250" s="1" t="str">
        <f t="shared" si="789"/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5144</v>
      </c>
      <c r="H25251" s="1" t="str">
        <f t="shared" si="789"/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5144</v>
      </c>
      <c r="H25252" s="1" t="str">
        <f t="shared" si="789"/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5144</v>
      </c>
      <c r="H25253" s="1" t="str">
        <f t="shared" si="789"/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5144</v>
      </c>
      <c r="H25254" s="1" t="str">
        <f t="shared" si="789"/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5144</v>
      </c>
      <c r="H25255" s="1" t="str">
        <f t="shared" si="789"/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5144</v>
      </c>
      <c r="H25256" s="1" t="str">
        <f t="shared" si="789"/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5144</v>
      </c>
      <c r="H25257" s="1" t="str">
        <f t="shared" si="789"/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5144</v>
      </c>
      <c r="H25258" s="1" t="str">
        <f t="shared" si="789"/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5144</v>
      </c>
      <c r="H25259" s="1" t="str">
        <f t="shared" si="789"/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5144</v>
      </c>
      <c r="H25260" s="1" t="str">
        <f t="shared" si="789"/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5144</v>
      </c>
      <c r="H25261" s="1" t="str">
        <f t="shared" si="789"/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5144</v>
      </c>
      <c r="H25262" s="1" t="str">
        <f t="shared" si="789"/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5144</v>
      </c>
      <c r="H25263" s="1" t="str">
        <f t="shared" si="789"/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5144</v>
      </c>
      <c r="H25264" s="1" t="str">
        <f t="shared" si="789"/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5144</v>
      </c>
      <c r="H25265" s="1" t="str">
        <f t="shared" si="789"/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5144</v>
      </c>
      <c r="H25266" s="1" t="str">
        <f t="shared" si="789"/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5144</v>
      </c>
      <c r="H25267" s="1" t="str">
        <f t="shared" si="789"/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5144</v>
      </c>
      <c r="H25268" s="1" t="str">
        <f t="shared" si="789"/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5144</v>
      </c>
      <c r="H25269" s="1" t="str">
        <f t="shared" si="789"/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5144</v>
      </c>
      <c r="H25270" s="1" t="str">
        <f t="shared" si="789"/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5144</v>
      </c>
      <c r="H25271" s="1" t="str">
        <f t="shared" si="789"/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5144</v>
      </c>
      <c r="H25272" s="1" t="str">
        <f t="shared" si="789"/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5144</v>
      </c>
      <c r="H25273" s="1" t="str">
        <f t="shared" si="789"/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5144</v>
      </c>
      <c r="H25274" s="1" t="str">
        <f t="shared" si="789"/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5144</v>
      </c>
      <c r="H25275" s="1" t="str">
        <f t="shared" si="789"/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5144</v>
      </c>
      <c r="H25276" s="1" t="str">
        <f t="shared" si="789"/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5144</v>
      </c>
      <c r="H25277" s="1" t="str">
        <f t="shared" si="789"/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5144</v>
      </c>
      <c r="H25278" s="1" t="str">
        <f t="shared" si="789"/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5144</v>
      </c>
      <c r="H25279" s="1" t="str">
        <f t="shared" si="789"/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5144</v>
      </c>
      <c r="H25280" s="1" t="str">
        <f t="shared" si="789"/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5144</v>
      </c>
      <c r="H25281" s="1" t="str">
        <f t="shared" si="789"/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r</v>
      </c>
      <c r="G25282" s="1">
        <v>45144</v>
      </c>
      <c r="H25282" s="1" t="str">
        <f t="shared" si="789"/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r"))</f>
        <v>Teenager</v>
      </c>
      <c r="G25283" s="1">
        <v>45144</v>
      </c>
      <c r="H25283" s="1" t="str">
        <f t="shared" ref="H25283:H25346" si="791">TEXT(G25283,"mmmm")</f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5144</v>
      </c>
      <c r="H25284" s="1" t="str">
        <f t="shared" si="791"/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5144</v>
      </c>
      <c r="H25285" s="1" t="str">
        <f t="shared" si="791"/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5144</v>
      </c>
      <c r="H25286" s="1" t="str">
        <f t="shared" si="791"/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5144</v>
      </c>
      <c r="H25287" s="1" t="str">
        <f t="shared" si="791"/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5144</v>
      </c>
      <c r="H25288" s="1" t="str">
        <f t="shared" si="791"/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5144</v>
      </c>
      <c r="H25289" s="1" t="str">
        <f t="shared" si="791"/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5144</v>
      </c>
      <c r="H25290" s="1" t="str">
        <f t="shared" si="791"/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5144</v>
      </c>
      <c r="H25291" s="1" t="str">
        <f t="shared" si="791"/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5144</v>
      </c>
      <c r="H25292" s="1" t="str">
        <f t="shared" si="791"/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5144</v>
      </c>
      <c r="H25293" s="1" t="str">
        <f t="shared" si="791"/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5144</v>
      </c>
      <c r="H25294" s="1" t="str">
        <f t="shared" si="791"/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5144</v>
      </c>
      <c r="H25295" s="1" t="str">
        <f t="shared" si="791"/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5144</v>
      </c>
      <c r="H25296" s="1" t="str">
        <f t="shared" si="791"/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5144</v>
      </c>
      <c r="H25297" s="1" t="str">
        <f t="shared" si="791"/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5144</v>
      </c>
      <c r="H25298" s="1" t="str">
        <f t="shared" si="791"/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5144</v>
      </c>
      <c r="H25299" s="1" t="str">
        <f t="shared" si="791"/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5144</v>
      </c>
      <c r="H25300" s="1" t="str">
        <f t="shared" si="791"/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5144</v>
      </c>
      <c r="H25301" s="1" t="str">
        <f t="shared" si="791"/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5144</v>
      </c>
      <c r="H25302" s="1" t="str">
        <f t="shared" si="791"/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5144</v>
      </c>
      <c r="H25303" s="1" t="str">
        <f t="shared" si="791"/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5144</v>
      </c>
      <c r="H25304" s="1" t="str">
        <f t="shared" si="791"/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5144</v>
      </c>
      <c r="H25305" s="1" t="str">
        <f t="shared" si="791"/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5144</v>
      </c>
      <c r="H25306" s="1" t="str">
        <f t="shared" si="791"/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5144</v>
      </c>
      <c r="H25307" s="1" t="str">
        <f t="shared" si="791"/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5144</v>
      </c>
      <c r="H25308" s="1" t="str">
        <f t="shared" si="791"/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5144</v>
      </c>
      <c r="H25309" s="1" t="str">
        <f t="shared" si="791"/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5144</v>
      </c>
      <c r="H25310" s="1" t="str">
        <f t="shared" si="791"/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5144</v>
      </c>
      <c r="H25311" s="1" t="str">
        <f t="shared" si="791"/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5144</v>
      </c>
      <c r="H25312" s="1" t="str">
        <f t="shared" si="791"/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5144</v>
      </c>
      <c r="H25313" s="1" t="str">
        <f t="shared" si="791"/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5144</v>
      </c>
      <c r="H25314" s="1" t="str">
        <f t="shared" si="791"/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5144</v>
      </c>
      <c r="H25315" s="1" t="str">
        <f t="shared" si="791"/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5144</v>
      </c>
      <c r="H25316" s="1" t="str">
        <f t="shared" si="791"/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5144</v>
      </c>
      <c r="H25317" s="1" t="str">
        <f t="shared" si="791"/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5144</v>
      </c>
      <c r="H25318" s="1" t="str">
        <f t="shared" si="791"/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5144</v>
      </c>
      <c r="H25319" s="1" t="str">
        <f t="shared" si="791"/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5144</v>
      </c>
      <c r="H25320" s="1" t="str">
        <f t="shared" si="791"/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5144</v>
      </c>
      <c r="H25321" s="1" t="str">
        <f t="shared" si="791"/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5144</v>
      </c>
      <c r="H25322" s="1" t="str">
        <f t="shared" si="791"/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5144</v>
      </c>
      <c r="H25323" s="1" t="str">
        <f t="shared" si="791"/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5144</v>
      </c>
      <c r="H25324" s="1" t="str">
        <f t="shared" si="791"/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5144</v>
      </c>
      <c r="H25325" s="1" t="str">
        <f t="shared" si="791"/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5144</v>
      </c>
      <c r="H25326" s="1" t="str">
        <f t="shared" si="791"/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5144</v>
      </c>
      <c r="H25327" s="1" t="str">
        <f t="shared" si="791"/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5144</v>
      </c>
      <c r="H25328" s="1" t="str">
        <f t="shared" si="791"/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5144</v>
      </c>
      <c r="H25329" s="1" t="str">
        <f t="shared" si="791"/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5144</v>
      </c>
      <c r="H25330" s="1" t="str">
        <f t="shared" si="791"/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5144</v>
      </c>
      <c r="H25331" s="1" t="str">
        <f t="shared" si="791"/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5144</v>
      </c>
      <c r="H25332" s="1" t="str">
        <f t="shared" si="791"/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5144</v>
      </c>
      <c r="H25333" s="1" t="str">
        <f t="shared" si="791"/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5144</v>
      </c>
      <c r="H25334" s="1" t="str">
        <f t="shared" si="791"/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5144</v>
      </c>
      <c r="H25335" s="1" t="str">
        <f t="shared" si="791"/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5144</v>
      </c>
      <c r="H25336" s="1" t="str">
        <f t="shared" si="791"/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5144</v>
      </c>
      <c r="H25337" s="1" t="str">
        <f t="shared" si="791"/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5144</v>
      </c>
      <c r="H25338" s="1" t="str">
        <f t="shared" si="791"/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5144</v>
      </c>
      <c r="H25339" s="1" t="str">
        <f t="shared" si="791"/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5144</v>
      </c>
      <c r="H25340" s="1" t="str">
        <f t="shared" si="791"/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5144</v>
      </c>
      <c r="H25341" s="1" t="str">
        <f t="shared" si="791"/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5144</v>
      </c>
      <c r="H25342" s="1" t="str">
        <f t="shared" si="791"/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5144</v>
      </c>
      <c r="H25343" s="1" t="str">
        <f t="shared" si="791"/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5144</v>
      </c>
      <c r="H25344" s="1" t="str">
        <f t="shared" si="791"/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5144</v>
      </c>
      <c r="H25345" s="1" t="str">
        <f t="shared" si="791"/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5144</v>
      </c>
      <c r="H25346" s="1" t="str">
        <f t="shared" si="791"/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r"))</f>
        <v>Teenager</v>
      </c>
      <c r="G25347" s="1">
        <v>45144</v>
      </c>
      <c r="H25347" s="1" t="str">
        <f t="shared" ref="H25347:H25410" si="793">TEXT(G25347,"mmmm")</f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5144</v>
      </c>
      <c r="H25348" s="1" t="str">
        <f t="shared" si="793"/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5144</v>
      </c>
      <c r="H25349" s="1" t="str">
        <f t="shared" si="793"/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5144</v>
      </c>
      <c r="H25350" s="1" t="str">
        <f t="shared" si="793"/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5144</v>
      </c>
      <c r="H25351" s="1" t="str">
        <f t="shared" si="793"/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5144</v>
      </c>
      <c r="H25352" s="1" t="str">
        <f t="shared" si="793"/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5144</v>
      </c>
      <c r="H25353" s="1" t="str">
        <f t="shared" si="793"/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5144</v>
      </c>
      <c r="H25354" s="1" t="str">
        <f t="shared" si="793"/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5144</v>
      </c>
      <c r="H25355" s="1" t="str">
        <f t="shared" si="793"/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5144</v>
      </c>
      <c r="H25356" s="1" t="str">
        <f t="shared" si="793"/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5144</v>
      </c>
      <c r="H25357" s="1" t="str">
        <f t="shared" si="793"/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5144</v>
      </c>
      <c r="H25358" s="1" t="str">
        <f t="shared" si="793"/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5144</v>
      </c>
      <c r="H25359" s="1" t="str">
        <f t="shared" si="793"/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5144</v>
      </c>
      <c r="H25360" s="1" t="str">
        <f t="shared" si="793"/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5144</v>
      </c>
      <c r="H25361" s="1" t="str">
        <f t="shared" si="793"/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5144</v>
      </c>
      <c r="H25362" s="1" t="str">
        <f t="shared" si="793"/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5144</v>
      </c>
      <c r="H25363" s="1" t="str">
        <f t="shared" si="793"/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5144</v>
      </c>
      <c r="H25364" s="1" t="str">
        <f t="shared" si="793"/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5144</v>
      </c>
      <c r="H25365" s="1" t="str">
        <f t="shared" si="793"/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5144</v>
      </c>
      <c r="H25366" s="1" t="str">
        <f t="shared" si="793"/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5144</v>
      </c>
      <c r="H25367" s="1" t="str">
        <f t="shared" si="793"/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5144</v>
      </c>
      <c r="H25368" s="1" t="str">
        <f t="shared" si="793"/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5144</v>
      </c>
      <c r="H25369" s="1" t="str">
        <f t="shared" si="793"/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5144</v>
      </c>
      <c r="H25370" s="1" t="str">
        <f t="shared" si="793"/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5144</v>
      </c>
      <c r="H25371" s="1" t="str">
        <f t="shared" si="793"/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5144</v>
      </c>
      <c r="H25372" s="1" t="str">
        <f t="shared" si="793"/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5144</v>
      </c>
      <c r="H25373" s="1" t="str">
        <f t="shared" si="793"/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5144</v>
      </c>
      <c r="H25374" s="1" t="str">
        <f t="shared" si="793"/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5144</v>
      </c>
      <c r="H25375" s="1" t="str">
        <f t="shared" si="793"/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5144</v>
      </c>
      <c r="H25376" s="1" t="str">
        <f t="shared" si="793"/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5144</v>
      </c>
      <c r="H25377" s="1" t="str">
        <f t="shared" si="793"/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5144</v>
      </c>
      <c r="H25378" s="1" t="str">
        <f t="shared" si="793"/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5144</v>
      </c>
      <c r="H25379" s="1" t="str">
        <f t="shared" si="793"/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5144</v>
      </c>
      <c r="H25380" s="1" t="str">
        <f t="shared" si="793"/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5144</v>
      </c>
      <c r="H25381" s="1" t="str">
        <f t="shared" si="793"/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5144</v>
      </c>
      <c r="H25382" s="1" t="str">
        <f t="shared" si="793"/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5144</v>
      </c>
      <c r="H25383" s="1" t="str">
        <f t="shared" si="793"/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5144</v>
      </c>
      <c r="H25384" s="1" t="str">
        <f t="shared" si="793"/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5144</v>
      </c>
      <c r="H25385" s="1" t="str">
        <f t="shared" si="793"/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5144</v>
      </c>
      <c r="H25386" s="1" t="str">
        <f t="shared" si="793"/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5144</v>
      </c>
      <c r="H25387" s="1" t="str">
        <f t="shared" si="793"/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5144</v>
      </c>
      <c r="H25388" s="1" t="str">
        <f t="shared" si="793"/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5144</v>
      </c>
      <c r="H25389" s="1" t="str">
        <f t="shared" si="793"/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5144</v>
      </c>
      <c r="H25390" s="1" t="str">
        <f t="shared" si="793"/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5144</v>
      </c>
      <c r="H25391" s="1" t="str">
        <f t="shared" si="793"/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5144</v>
      </c>
      <c r="H25392" s="1" t="str">
        <f t="shared" si="793"/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5144</v>
      </c>
      <c r="H25393" s="1" t="str">
        <f t="shared" si="793"/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5144</v>
      </c>
      <c r="H25394" s="1" t="str">
        <f t="shared" si="793"/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5144</v>
      </c>
      <c r="H25395" s="1" t="str">
        <f t="shared" si="793"/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5144</v>
      </c>
      <c r="H25396" s="1" t="str">
        <f t="shared" si="793"/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5144</v>
      </c>
      <c r="H25397" s="1" t="str">
        <f t="shared" si="793"/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5144</v>
      </c>
      <c r="H25398" s="1" t="str">
        <f t="shared" si="793"/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5144</v>
      </c>
      <c r="H25399" s="1" t="str">
        <f t="shared" si="793"/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5144</v>
      </c>
      <c r="H25400" s="1" t="str">
        <f t="shared" si="793"/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5144</v>
      </c>
      <c r="H25401" s="1" t="str">
        <f t="shared" si="793"/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5144</v>
      </c>
      <c r="H25402" s="1" t="str">
        <f t="shared" si="793"/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5144</v>
      </c>
      <c r="H25403" s="1" t="str">
        <f t="shared" si="793"/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5144</v>
      </c>
      <c r="H25404" s="1" t="str">
        <f t="shared" si="793"/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5144</v>
      </c>
      <c r="H25405" s="1" t="str">
        <f t="shared" si="793"/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5144</v>
      </c>
      <c r="H25406" s="1" t="str">
        <f t="shared" si="793"/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5144</v>
      </c>
      <c r="H25407" s="1" t="str">
        <f t="shared" si="793"/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5144</v>
      </c>
      <c r="H25408" s="1" t="str">
        <f t="shared" si="793"/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5144</v>
      </c>
      <c r="H25409" s="1" t="str">
        <f t="shared" si="793"/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5144</v>
      </c>
      <c r="H25410" s="1" t="str">
        <f t="shared" si="793"/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r"))</f>
        <v>Adult</v>
      </c>
      <c r="G25411" s="1">
        <v>45144</v>
      </c>
      <c r="H25411" s="1" t="str">
        <f t="shared" ref="H25411:H25474" si="795">TEXT(G25411,"mmmm")</f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5144</v>
      </c>
      <c r="H25412" s="1" t="str">
        <f t="shared" si="795"/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5144</v>
      </c>
      <c r="H25413" s="1" t="str">
        <f t="shared" si="795"/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5144</v>
      </c>
      <c r="H25414" s="1" t="str">
        <f t="shared" si="795"/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5144</v>
      </c>
      <c r="H25415" s="1" t="str">
        <f t="shared" si="795"/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5144</v>
      </c>
      <c r="H25416" s="1" t="str">
        <f t="shared" si="795"/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5144</v>
      </c>
      <c r="H25417" s="1" t="str">
        <f t="shared" si="795"/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5144</v>
      </c>
      <c r="H25418" s="1" t="str">
        <f t="shared" si="795"/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5144</v>
      </c>
      <c r="H25419" s="1" t="str">
        <f t="shared" si="795"/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5144</v>
      </c>
      <c r="H25420" s="1" t="str">
        <f t="shared" si="795"/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5144</v>
      </c>
      <c r="H25421" s="1" t="str">
        <f t="shared" si="795"/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5144</v>
      </c>
      <c r="H25422" s="1" t="str">
        <f t="shared" si="795"/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5144</v>
      </c>
      <c r="H25423" s="1" t="str">
        <f t="shared" si="795"/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5144</v>
      </c>
      <c r="H25424" s="1" t="str">
        <f t="shared" si="795"/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5144</v>
      </c>
      <c r="H25425" s="1" t="str">
        <f t="shared" si="795"/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5144</v>
      </c>
      <c r="H25426" s="1" t="str">
        <f t="shared" si="795"/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5144</v>
      </c>
      <c r="H25427" s="1" t="str">
        <f t="shared" si="795"/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5144</v>
      </c>
      <c r="H25428" s="1" t="str">
        <f t="shared" si="795"/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5144</v>
      </c>
      <c r="H25429" s="1" t="str">
        <f t="shared" si="795"/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5144</v>
      </c>
      <c r="H25430" s="1" t="str">
        <f t="shared" si="795"/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5144</v>
      </c>
      <c r="H25431" s="1" t="str">
        <f t="shared" si="795"/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5144</v>
      </c>
      <c r="H25432" s="1" t="str">
        <f t="shared" si="795"/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5144</v>
      </c>
      <c r="H25433" s="1" t="str">
        <f t="shared" si="795"/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5144</v>
      </c>
      <c r="H25434" s="1" t="str">
        <f t="shared" si="795"/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5144</v>
      </c>
      <c r="H25435" s="1" t="str">
        <f t="shared" si="795"/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5144</v>
      </c>
      <c r="H25436" s="1" t="str">
        <f t="shared" si="795"/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5144</v>
      </c>
      <c r="H25437" s="1" t="str">
        <f t="shared" si="795"/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5144</v>
      </c>
      <c r="H25438" s="1" t="str">
        <f t="shared" si="795"/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5144</v>
      </c>
      <c r="H25439" s="1" t="str">
        <f t="shared" si="795"/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5144</v>
      </c>
      <c r="H25440" s="1" t="str">
        <f t="shared" si="795"/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5144</v>
      </c>
      <c r="H25441" s="1" t="str">
        <f t="shared" si="795"/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5144</v>
      </c>
      <c r="H25442" s="1" t="str">
        <f t="shared" si="795"/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5144</v>
      </c>
      <c r="H25443" s="1" t="str">
        <f t="shared" si="795"/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5144</v>
      </c>
      <c r="H25444" s="1" t="str">
        <f t="shared" si="795"/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5144</v>
      </c>
      <c r="H25445" s="1" t="str">
        <f t="shared" si="795"/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5144</v>
      </c>
      <c r="H25446" s="1" t="str">
        <f t="shared" si="795"/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5144</v>
      </c>
      <c r="H25447" s="1" t="str">
        <f t="shared" si="795"/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5144</v>
      </c>
      <c r="H25448" s="1" t="str">
        <f t="shared" si="795"/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5144</v>
      </c>
      <c r="H25449" s="1" t="str">
        <f t="shared" si="795"/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5144</v>
      </c>
      <c r="H25450" s="1" t="str">
        <f t="shared" si="795"/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5144</v>
      </c>
      <c r="H25451" s="1" t="str">
        <f t="shared" si="795"/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5144</v>
      </c>
      <c r="H25452" s="1" t="str">
        <f t="shared" si="795"/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5144</v>
      </c>
      <c r="H25453" s="1" t="str">
        <f t="shared" si="795"/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5144</v>
      </c>
      <c r="H25454" s="1" t="str">
        <f t="shared" si="795"/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5144</v>
      </c>
      <c r="H25455" s="1" t="str">
        <f t="shared" si="795"/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5144</v>
      </c>
      <c r="H25456" s="1" t="str">
        <f t="shared" si="795"/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5144</v>
      </c>
      <c r="H25457" s="1" t="str">
        <f t="shared" si="795"/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5144</v>
      </c>
      <c r="H25458" s="1" t="str">
        <f t="shared" si="795"/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5144</v>
      </c>
      <c r="H25459" s="1" t="str">
        <f t="shared" si="795"/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5144</v>
      </c>
      <c r="H25460" s="1" t="str">
        <f t="shared" si="795"/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5144</v>
      </c>
      <c r="H25461" s="1" t="str">
        <f t="shared" si="795"/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5144</v>
      </c>
      <c r="H25462" s="1" t="str">
        <f t="shared" si="795"/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5144</v>
      </c>
      <c r="H25463" s="1" t="str">
        <f t="shared" si="795"/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5144</v>
      </c>
      <c r="H25464" s="1" t="str">
        <f t="shared" si="795"/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5144</v>
      </c>
      <c r="H25465" s="1" t="str">
        <f t="shared" si="795"/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5144</v>
      </c>
      <c r="H25466" s="1" t="str">
        <f t="shared" si="795"/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5144</v>
      </c>
      <c r="H25467" s="1" t="str">
        <f t="shared" si="795"/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5144</v>
      </c>
      <c r="H25468" s="1" t="str">
        <f t="shared" si="795"/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5144</v>
      </c>
      <c r="H25469" s="1" t="str">
        <f t="shared" si="795"/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5144</v>
      </c>
      <c r="H25470" s="1" t="str">
        <f t="shared" si="795"/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5144</v>
      </c>
      <c r="H25471" s="1" t="str">
        <f t="shared" si="795"/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5144</v>
      </c>
      <c r="H25472" s="1" t="str">
        <f t="shared" si="795"/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5144</v>
      </c>
      <c r="H25473" s="1" t="str">
        <f t="shared" si="795"/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5144</v>
      </c>
      <c r="H25474" s="1" t="str">
        <f t="shared" si="795"/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r"))</f>
        <v>Senior</v>
      </c>
      <c r="G25475" s="1">
        <v>45144</v>
      </c>
      <c r="H25475" s="1" t="str">
        <f t="shared" ref="H25475:H25538" si="797">TEXT(G25475,"mmmm")</f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5144</v>
      </c>
      <c r="H25476" s="1" t="str">
        <f t="shared" si="797"/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5144</v>
      </c>
      <c r="H25477" s="1" t="str">
        <f t="shared" si="797"/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5144</v>
      </c>
      <c r="H25478" s="1" t="str">
        <f t="shared" si="797"/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5144</v>
      </c>
      <c r="H25479" s="1" t="str">
        <f t="shared" si="797"/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5144</v>
      </c>
      <c r="H25480" s="1" t="str">
        <f t="shared" si="797"/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5144</v>
      </c>
      <c r="H25481" s="1" t="str">
        <f t="shared" si="797"/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5144</v>
      </c>
      <c r="H25482" s="1" t="str">
        <f t="shared" si="797"/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5144</v>
      </c>
      <c r="H25483" s="1" t="str">
        <f t="shared" si="797"/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5144</v>
      </c>
      <c r="H25484" s="1" t="str">
        <f t="shared" si="797"/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5144</v>
      </c>
      <c r="H25485" s="1" t="str">
        <f t="shared" si="797"/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5144</v>
      </c>
      <c r="H25486" s="1" t="str">
        <f t="shared" si="797"/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5144</v>
      </c>
      <c r="H25487" s="1" t="str">
        <f t="shared" si="797"/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5144</v>
      </c>
      <c r="H25488" s="1" t="str">
        <f t="shared" si="797"/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5144</v>
      </c>
      <c r="H25489" s="1" t="str">
        <f t="shared" si="797"/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5144</v>
      </c>
      <c r="H25490" s="1" t="str">
        <f t="shared" si="797"/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5144</v>
      </c>
      <c r="H25491" s="1" t="str">
        <f t="shared" si="797"/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5113</v>
      </c>
      <c r="H25492" s="1" t="str">
        <f t="shared" si="797"/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5113</v>
      </c>
      <c r="H25493" s="1" t="str">
        <f t="shared" si="797"/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5113</v>
      </c>
      <c r="H25494" s="1" t="str">
        <f t="shared" si="797"/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5113</v>
      </c>
      <c r="H25495" s="1" t="str">
        <f t="shared" si="797"/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5113</v>
      </c>
      <c r="H25496" s="1" t="str">
        <f t="shared" si="797"/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5113</v>
      </c>
      <c r="H25497" s="1" t="str">
        <f t="shared" si="797"/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5113</v>
      </c>
      <c r="H25498" s="1" t="str">
        <f t="shared" si="797"/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5113</v>
      </c>
      <c r="H25499" s="1" t="str">
        <f t="shared" si="797"/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5113</v>
      </c>
      <c r="H25500" s="1" t="str">
        <f t="shared" si="797"/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5113</v>
      </c>
      <c r="H25501" s="1" t="str">
        <f t="shared" si="797"/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5113</v>
      </c>
      <c r="H25502" s="1" t="str">
        <f t="shared" si="797"/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5113</v>
      </c>
      <c r="H25503" s="1" t="str">
        <f t="shared" si="797"/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5113</v>
      </c>
      <c r="H25504" s="1" t="str">
        <f t="shared" si="797"/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5113</v>
      </c>
      <c r="H25505" s="1" t="str">
        <f t="shared" si="797"/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5113</v>
      </c>
      <c r="H25506" s="1" t="str">
        <f t="shared" si="797"/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5113</v>
      </c>
      <c r="H25507" s="1" t="str">
        <f t="shared" si="797"/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5113</v>
      </c>
      <c r="H25508" s="1" t="str">
        <f t="shared" si="797"/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5113</v>
      </c>
      <c r="H25509" s="1" t="str">
        <f t="shared" si="797"/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5113</v>
      </c>
      <c r="H25510" s="1" t="str">
        <f t="shared" si="797"/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5113</v>
      </c>
      <c r="H25511" s="1" t="str">
        <f t="shared" si="797"/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5113</v>
      </c>
      <c r="H25512" s="1" t="str">
        <f t="shared" si="797"/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5113</v>
      </c>
      <c r="H25513" s="1" t="str">
        <f t="shared" si="797"/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5113</v>
      </c>
      <c r="H25514" s="1" t="str">
        <f t="shared" si="797"/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5113</v>
      </c>
      <c r="H25515" s="1" t="str">
        <f t="shared" si="797"/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5113</v>
      </c>
      <c r="H25516" s="1" t="str">
        <f t="shared" si="797"/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5113</v>
      </c>
      <c r="H25517" s="1" t="str">
        <f t="shared" si="797"/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5113</v>
      </c>
      <c r="H25518" s="1" t="str">
        <f t="shared" si="797"/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5113</v>
      </c>
      <c r="H25519" s="1" t="str">
        <f t="shared" si="797"/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5113</v>
      </c>
      <c r="H25520" s="1" t="str">
        <f t="shared" si="797"/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5113</v>
      </c>
      <c r="H25521" s="1" t="str">
        <f t="shared" si="797"/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5113</v>
      </c>
      <c r="H25522" s="1" t="str">
        <f t="shared" si="797"/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5113</v>
      </c>
      <c r="H25523" s="1" t="str">
        <f t="shared" si="797"/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5113</v>
      </c>
      <c r="H25524" s="1" t="str">
        <f t="shared" si="797"/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5113</v>
      </c>
      <c r="H25525" s="1" t="str">
        <f t="shared" si="797"/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5113</v>
      </c>
      <c r="H25526" s="1" t="str">
        <f t="shared" si="797"/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5113</v>
      </c>
      <c r="H25527" s="1" t="str">
        <f t="shared" si="797"/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5113</v>
      </c>
      <c r="H25528" s="1" t="str">
        <f t="shared" si="797"/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5113</v>
      </c>
      <c r="H25529" s="1" t="str">
        <f t="shared" si="797"/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5113</v>
      </c>
      <c r="H25530" s="1" t="str">
        <f t="shared" si="797"/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5113</v>
      </c>
      <c r="H25531" s="1" t="str">
        <f t="shared" si="797"/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5113</v>
      </c>
      <c r="H25532" s="1" t="str">
        <f t="shared" si="797"/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5113</v>
      </c>
      <c r="H25533" s="1" t="str">
        <f t="shared" si="797"/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5113</v>
      </c>
      <c r="H25534" s="1" t="str">
        <f t="shared" si="797"/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5113</v>
      </c>
      <c r="H25535" s="1" t="str">
        <f t="shared" si="797"/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5113</v>
      </c>
      <c r="H25536" s="1" t="str">
        <f t="shared" si="797"/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5113</v>
      </c>
      <c r="H25537" s="1" t="str">
        <f t="shared" si="797"/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5113</v>
      </c>
      <c r="H25538" s="1" t="str">
        <f t="shared" si="797"/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r"))</f>
        <v>Teenager</v>
      </c>
      <c r="G25539" s="1">
        <v>45113</v>
      </c>
      <c r="H25539" s="1" t="str">
        <f t="shared" ref="H25539:H25602" si="799">TEXT(G25539,"mmmm")</f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5113</v>
      </c>
      <c r="H25540" s="1" t="str">
        <f t="shared" si="799"/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5113</v>
      </c>
      <c r="H25541" s="1" t="str">
        <f t="shared" si="799"/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5113</v>
      </c>
      <c r="H25542" s="1" t="str">
        <f t="shared" si="799"/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5113</v>
      </c>
      <c r="H25543" s="1" t="str">
        <f t="shared" si="799"/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5113</v>
      </c>
      <c r="H25544" s="1" t="str">
        <f t="shared" si="799"/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5113</v>
      </c>
      <c r="H25545" s="1" t="str">
        <f t="shared" si="799"/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5113</v>
      </c>
      <c r="H25546" s="1" t="str">
        <f t="shared" si="799"/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5113</v>
      </c>
      <c r="H25547" s="1" t="str">
        <f t="shared" si="799"/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5113</v>
      </c>
      <c r="H25548" s="1" t="str">
        <f t="shared" si="799"/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5113</v>
      </c>
      <c r="H25549" s="1" t="str">
        <f t="shared" si="799"/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5113</v>
      </c>
      <c r="H25550" s="1" t="str">
        <f t="shared" si="799"/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5113</v>
      </c>
      <c r="H25551" s="1" t="str">
        <f t="shared" si="799"/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5113</v>
      </c>
      <c r="H25552" s="1" t="str">
        <f t="shared" si="799"/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5113</v>
      </c>
      <c r="H25553" s="1" t="str">
        <f t="shared" si="799"/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5113</v>
      </c>
      <c r="H25554" s="1" t="str">
        <f t="shared" si="799"/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5113</v>
      </c>
      <c r="H25555" s="1" t="str">
        <f t="shared" si="799"/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5113</v>
      </c>
      <c r="H25556" s="1" t="str">
        <f t="shared" si="799"/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5113</v>
      </c>
      <c r="H25557" s="1" t="str">
        <f t="shared" si="799"/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5113</v>
      </c>
      <c r="H25558" s="1" t="str">
        <f t="shared" si="799"/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5113</v>
      </c>
      <c r="H25559" s="1" t="str">
        <f t="shared" si="799"/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5113</v>
      </c>
      <c r="H25560" s="1" t="str">
        <f t="shared" si="799"/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5113</v>
      </c>
      <c r="H25561" s="1" t="str">
        <f t="shared" si="799"/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5113</v>
      </c>
      <c r="H25562" s="1" t="str">
        <f t="shared" si="799"/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5113</v>
      </c>
      <c r="H25563" s="1" t="str">
        <f t="shared" si="799"/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5113</v>
      </c>
      <c r="H25564" s="1" t="str">
        <f t="shared" si="799"/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5113</v>
      </c>
      <c r="H25565" s="1" t="str">
        <f t="shared" si="799"/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5113</v>
      </c>
      <c r="H25566" s="1" t="str">
        <f t="shared" si="799"/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5113</v>
      </c>
      <c r="H25567" s="1" t="str">
        <f t="shared" si="799"/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5113</v>
      </c>
      <c r="H25568" s="1" t="str">
        <f t="shared" si="799"/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5113</v>
      </c>
      <c r="H25569" s="1" t="str">
        <f t="shared" si="799"/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5113</v>
      </c>
      <c r="H25570" s="1" t="str">
        <f t="shared" si="799"/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5113</v>
      </c>
      <c r="H25571" s="1" t="str">
        <f t="shared" si="799"/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5113</v>
      </c>
      <c r="H25572" s="1" t="str">
        <f t="shared" si="799"/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5113</v>
      </c>
      <c r="H25573" s="1" t="str">
        <f t="shared" si="799"/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5113</v>
      </c>
      <c r="H25574" s="1" t="str">
        <f t="shared" si="799"/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5113</v>
      </c>
      <c r="H25575" s="1" t="str">
        <f t="shared" si="799"/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5113</v>
      </c>
      <c r="H25576" s="1" t="str">
        <f t="shared" si="799"/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5113</v>
      </c>
      <c r="H25577" s="1" t="str">
        <f t="shared" si="799"/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5113</v>
      </c>
      <c r="H25578" s="1" t="str">
        <f t="shared" si="799"/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5113</v>
      </c>
      <c r="H25579" s="1" t="str">
        <f t="shared" si="799"/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5113</v>
      </c>
      <c r="H25580" s="1" t="str">
        <f t="shared" si="799"/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5113</v>
      </c>
      <c r="H25581" s="1" t="str">
        <f t="shared" si="799"/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5113</v>
      </c>
      <c r="H25582" s="1" t="str">
        <f t="shared" si="799"/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5113</v>
      </c>
      <c r="H25583" s="1" t="str">
        <f t="shared" si="799"/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5113</v>
      </c>
      <c r="H25584" s="1" t="str">
        <f t="shared" si="799"/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5113</v>
      </c>
      <c r="H25585" s="1" t="str">
        <f t="shared" si="799"/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5113</v>
      </c>
      <c r="H25586" s="1" t="str">
        <f t="shared" si="799"/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5113</v>
      </c>
      <c r="H25587" s="1" t="str">
        <f t="shared" si="799"/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5113</v>
      </c>
      <c r="H25588" s="1" t="str">
        <f t="shared" si="799"/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5113</v>
      </c>
      <c r="H25589" s="1" t="str">
        <f t="shared" si="799"/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5113</v>
      </c>
      <c r="H25590" s="1" t="str">
        <f t="shared" si="799"/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5113</v>
      </c>
      <c r="H25591" s="1" t="str">
        <f t="shared" si="799"/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5113</v>
      </c>
      <c r="H25592" s="1" t="str">
        <f t="shared" si="799"/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5113</v>
      </c>
      <c r="H25593" s="1" t="str">
        <f t="shared" si="799"/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5113</v>
      </c>
      <c r="H25594" s="1" t="str">
        <f t="shared" si="799"/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5113</v>
      </c>
      <c r="H25595" s="1" t="str">
        <f t="shared" si="799"/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5113</v>
      </c>
      <c r="H25596" s="1" t="str">
        <f t="shared" si="799"/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5113</v>
      </c>
      <c r="H25597" s="1" t="str">
        <f t="shared" si="799"/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5113</v>
      </c>
      <c r="H25598" s="1" t="str">
        <f t="shared" si="799"/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5113</v>
      </c>
      <c r="H25599" s="1" t="str">
        <f t="shared" si="799"/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5113</v>
      </c>
      <c r="H25600" s="1" t="str">
        <f t="shared" si="799"/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5113</v>
      </c>
      <c r="H25601" s="1" t="str">
        <f t="shared" si="799"/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5113</v>
      </c>
      <c r="H25602" s="1" t="str">
        <f t="shared" si="799"/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r"))</f>
        <v>Adult</v>
      </c>
      <c r="G25603" s="1">
        <v>45113</v>
      </c>
      <c r="H25603" s="1" t="str">
        <f t="shared" ref="H25603:H25666" si="801">TEXT(G25603,"mmmm")</f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5113</v>
      </c>
      <c r="H25604" s="1" t="str">
        <f t="shared" si="801"/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5113</v>
      </c>
      <c r="H25605" s="1" t="str">
        <f t="shared" si="801"/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5113</v>
      </c>
      <c r="H25606" s="1" t="str">
        <f t="shared" si="801"/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5113</v>
      </c>
      <c r="H25607" s="1" t="str">
        <f t="shared" si="801"/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5113</v>
      </c>
      <c r="H25608" s="1" t="str">
        <f t="shared" si="801"/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5113</v>
      </c>
      <c r="H25609" s="1" t="str">
        <f t="shared" si="801"/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5113</v>
      </c>
      <c r="H25610" s="1" t="str">
        <f t="shared" si="801"/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5113</v>
      </c>
      <c r="H25611" s="1" t="str">
        <f t="shared" si="801"/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5113</v>
      </c>
      <c r="H25612" s="1" t="str">
        <f t="shared" si="801"/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5113</v>
      </c>
      <c r="H25613" s="1" t="str">
        <f t="shared" si="801"/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5113</v>
      </c>
      <c r="H25614" s="1" t="str">
        <f t="shared" si="801"/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5113</v>
      </c>
      <c r="H25615" s="1" t="str">
        <f t="shared" si="801"/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5113</v>
      </c>
      <c r="H25616" s="1" t="str">
        <f t="shared" si="801"/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5113</v>
      </c>
      <c r="H25617" s="1" t="str">
        <f t="shared" si="801"/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5113</v>
      </c>
      <c r="H25618" s="1" t="str">
        <f t="shared" si="801"/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5113</v>
      </c>
      <c r="H25619" s="1" t="str">
        <f t="shared" si="801"/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5113</v>
      </c>
      <c r="H25620" s="1" t="str">
        <f t="shared" si="801"/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5113</v>
      </c>
      <c r="H25621" s="1" t="str">
        <f t="shared" si="801"/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5113</v>
      </c>
      <c r="H25622" s="1" t="str">
        <f t="shared" si="801"/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5113</v>
      </c>
      <c r="H25623" s="1" t="str">
        <f t="shared" si="801"/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5113</v>
      </c>
      <c r="H25624" s="1" t="str">
        <f t="shared" si="801"/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5113</v>
      </c>
      <c r="H25625" s="1" t="str">
        <f t="shared" si="801"/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5113</v>
      </c>
      <c r="H25626" s="1" t="str">
        <f t="shared" si="801"/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5113</v>
      </c>
      <c r="H25627" s="1" t="str">
        <f t="shared" si="801"/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5113</v>
      </c>
      <c r="H25628" s="1" t="str">
        <f t="shared" si="801"/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5113</v>
      </c>
      <c r="H25629" s="1" t="str">
        <f t="shared" si="801"/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5113</v>
      </c>
      <c r="H25630" s="1" t="str">
        <f t="shared" si="801"/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5113</v>
      </c>
      <c r="H25631" s="1" t="str">
        <f t="shared" si="801"/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5113</v>
      </c>
      <c r="H25632" s="1" t="str">
        <f t="shared" si="801"/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5113</v>
      </c>
      <c r="H25633" s="1" t="str">
        <f t="shared" si="801"/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5113</v>
      </c>
      <c r="H25634" s="1" t="str">
        <f t="shared" si="801"/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5113</v>
      </c>
      <c r="H25635" s="1" t="str">
        <f t="shared" si="801"/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5113</v>
      </c>
      <c r="H25636" s="1" t="str">
        <f t="shared" si="801"/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5113</v>
      </c>
      <c r="H25637" s="1" t="str">
        <f t="shared" si="801"/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5113</v>
      </c>
      <c r="H25638" s="1" t="str">
        <f t="shared" si="801"/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5113</v>
      </c>
      <c r="H25639" s="1" t="str">
        <f t="shared" si="801"/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5113</v>
      </c>
      <c r="H25640" s="1" t="str">
        <f t="shared" si="801"/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5113</v>
      </c>
      <c r="H25641" s="1" t="str">
        <f t="shared" si="801"/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5113</v>
      </c>
      <c r="H25642" s="1" t="str">
        <f t="shared" si="801"/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5113</v>
      </c>
      <c r="H25643" s="1" t="str">
        <f t="shared" si="801"/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5113</v>
      </c>
      <c r="H25644" s="1" t="str">
        <f t="shared" si="801"/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5113</v>
      </c>
      <c r="H25645" s="1" t="str">
        <f t="shared" si="801"/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5113</v>
      </c>
      <c r="H25646" s="1" t="str">
        <f t="shared" si="801"/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5113</v>
      </c>
      <c r="H25647" s="1" t="str">
        <f t="shared" si="801"/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5113</v>
      </c>
      <c r="H25648" s="1" t="str">
        <f t="shared" si="801"/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5113</v>
      </c>
      <c r="H25649" s="1" t="str">
        <f t="shared" si="801"/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5113</v>
      </c>
      <c r="H25650" s="1" t="str">
        <f t="shared" si="801"/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5113</v>
      </c>
      <c r="H25651" s="1" t="str">
        <f t="shared" si="801"/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5113</v>
      </c>
      <c r="H25652" s="1" t="str">
        <f t="shared" si="801"/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5113</v>
      </c>
      <c r="H25653" s="1" t="str">
        <f t="shared" si="801"/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5113</v>
      </c>
      <c r="H25654" s="1" t="str">
        <f t="shared" si="801"/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5113</v>
      </c>
      <c r="H25655" s="1" t="str">
        <f t="shared" si="801"/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5113</v>
      </c>
      <c r="H25656" s="1" t="str">
        <f t="shared" si="801"/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5113</v>
      </c>
      <c r="H25657" s="1" t="str">
        <f t="shared" si="801"/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5113</v>
      </c>
      <c r="H25658" s="1" t="str">
        <f t="shared" si="801"/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5113</v>
      </c>
      <c r="H25659" s="1" t="str">
        <f t="shared" si="801"/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5113</v>
      </c>
      <c r="H25660" s="1" t="str">
        <f t="shared" si="801"/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5113</v>
      </c>
      <c r="H25661" s="1" t="str">
        <f t="shared" si="801"/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5113</v>
      </c>
      <c r="H25662" s="1" t="str">
        <f t="shared" si="801"/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5113</v>
      </c>
      <c r="H25663" s="1" t="str">
        <f t="shared" si="801"/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5113</v>
      </c>
      <c r="H25664" s="1" t="str">
        <f t="shared" si="801"/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5113</v>
      </c>
      <c r="H25665" s="1" t="str">
        <f t="shared" si="801"/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5113</v>
      </c>
      <c r="H25666" s="1" t="str">
        <f t="shared" si="801"/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r"))</f>
        <v>Adult</v>
      </c>
      <c r="G25667" s="1">
        <v>45113</v>
      </c>
      <c r="H25667" s="1" t="str">
        <f t="shared" ref="H25667:H25730" si="803">TEXT(G25667,"mmmm")</f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5113</v>
      </c>
      <c r="H25668" s="1" t="str">
        <f t="shared" si="803"/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5113</v>
      </c>
      <c r="H25669" s="1" t="str">
        <f t="shared" si="803"/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5113</v>
      </c>
      <c r="H25670" s="1" t="str">
        <f t="shared" si="803"/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5113</v>
      </c>
      <c r="H25671" s="1" t="str">
        <f t="shared" si="803"/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5113</v>
      </c>
      <c r="H25672" s="1" t="str">
        <f t="shared" si="803"/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5113</v>
      </c>
      <c r="H25673" s="1" t="str">
        <f t="shared" si="803"/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5113</v>
      </c>
      <c r="H25674" s="1" t="str">
        <f t="shared" si="803"/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5113</v>
      </c>
      <c r="H25675" s="1" t="str">
        <f t="shared" si="803"/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5113</v>
      </c>
      <c r="H25676" s="1" t="str">
        <f t="shared" si="803"/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5113</v>
      </c>
      <c r="H25677" s="1" t="str">
        <f t="shared" si="803"/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5113</v>
      </c>
      <c r="H25678" s="1" t="str">
        <f t="shared" si="803"/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5113</v>
      </c>
      <c r="H25679" s="1" t="str">
        <f t="shared" si="803"/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5113</v>
      </c>
      <c r="H25680" s="1" t="str">
        <f t="shared" si="803"/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5113</v>
      </c>
      <c r="H25681" s="1" t="str">
        <f t="shared" si="803"/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5113</v>
      </c>
      <c r="H25682" s="1" t="str">
        <f t="shared" si="803"/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5113</v>
      </c>
      <c r="H25683" s="1" t="str">
        <f t="shared" si="803"/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5113</v>
      </c>
      <c r="H25684" s="1" t="str">
        <f t="shared" si="803"/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5113</v>
      </c>
      <c r="H25685" s="1" t="str">
        <f t="shared" si="803"/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5113</v>
      </c>
      <c r="H25686" s="1" t="str">
        <f t="shared" si="803"/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5113</v>
      </c>
      <c r="H25687" s="1" t="str">
        <f t="shared" si="803"/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5113</v>
      </c>
      <c r="H25688" s="1" t="str">
        <f t="shared" si="803"/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5113</v>
      </c>
      <c r="H25689" s="1" t="str">
        <f t="shared" si="803"/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5113</v>
      </c>
      <c r="H25690" s="1" t="str">
        <f t="shared" si="803"/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5113</v>
      </c>
      <c r="H25691" s="1" t="str">
        <f t="shared" si="803"/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5113</v>
      </c>
      <c r="H25692" s="1" t="str">
        <f t="shared" si="803"/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5113</v>
      </c>
      <c r="H25693" s="1" t="str">
        <f t="shared" si="803"/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5113</v>
      </c>
      <c r="H25694" s="1" t="str">
        <f t="shared" si="803"/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5113</v>
      </c>
      <c r="H25695" s="1" t="str">
        <f t="shared" si="803"/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5113</v>
      </c>
      <c r="H25696" s="1" t="str">
        <f t="shared" si="803"/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5113</v>
      </c>
      <c r="H25697" s="1" t="str">
        <f t="shared" si="803"/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5113</v>
      </c>
      <c r="H25698" s="1" t="str">
        <f t="shared" si="803"/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5113</v>
      </c>
      <c r="H25699" s="1" t="str">
        <f t="shared" si="803"/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5113</v>
      </c>
      <c r="H25700" s="1" t="str">
        <f t="shared" si="803"/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5113</v>
      </c>
      <c r="H25701" s="1" t="str">
        <f t="shared" si="803"/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5113</v>
      </c>
      <c r="H25702" s="1" t="str">
        <f t="shared" si="803"/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5113</v>
      </c>
      <c r="H25703" s="1" t="str">
        <f t="shared" si="803"/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5113</v>
      </c>
      <c r="H25704" s="1" t="str">
        <f t="shared" si="803"/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5113</v>
      </c>
      <c r="H25705" s="1" t="str">
        <f t="shared" si="803"/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5113</v>
      </c>
      <c r="H25706" s="1" t="str">
        <f t="shared" si="803"/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5113</v>
      </c>
      <c r="H25707" s="1" t="str">
        <f t="shared" si="803"/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5113</v>
      </c>
      <c r="H25708" s="1" t="str">
        <f t="shared" si="803"/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5113</v>
      </c>
      <c r="H25709" s="1" t="str">
        <f t="shared" si="803"/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5113</v>
      </c>
      <c r="H25710" s="1" t="str">
        <f t="shared" si="803"/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5113</v>
      </c>
      <c r="H25711" s="1" t="str">
        <f t="shared" si="803"/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5113</v>
      </c>
      <c r="H25712" s="1" t="str">
        <f t="shared" si="803"/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5113</v>
      </c>
      <c r="H25713" s="1" t="str">
        <f t="shared" si="803"/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5113</v>
      </c>
      <c r="H25714" s="1" t="str">
        <f t="shared" si="803"/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5113</v>
      </c>
      <c r="H25715" s="1" t="str">
        <f t="shared" si="803"/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5113</v>
      </c>
      <c r="H25716" s="1" t="str">
        <f t="shared" si="803"/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5113</v>
      </c>
      <c r="H25717" s="1" t="str">
        <f t="shared" si="803"/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5113</v>
      </c>
      <c r="H25718" s="1" t="str">
        <f t="shared" si="803"/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5113</v>
      </c>
      <c r="H25719" s="1" t="str">
        <f t="shared" si="803"/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5113</v>
      </c>
      <c r="H25720" s="1" t="str">
        <f t="shared" si="803"/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5113</v>
      </c>
      <c r="H25721" s="1" t="str">
        <f t="shared" si="803"/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5113</v>
      </c>
      <c r="H25722" s="1" t="str">
        <f t="shared" si="803"/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5113</v>
      </c>
      <c r="H25723" s="1" t="str">
        <f t="shared" si="803"/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5113</v>
      </c>
      <c r="H25724" s="1" t="str">
        <f t="shared" si="803"/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5113</v>
      </c>
      <c r="H25725" s="1" t="str">
        <f t="shared" si="803"/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5113</v>
      </c>
      <c r="H25726" s="1" t="str">
        <f t="shared" si="803"/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5113</v>
      </c>
      <c r="H25727" s="1" t="str">
        <f t="shared" si="803"/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5113</v>
      </c>
      <c r="H25728" s="1" t="str">
        <f t="shared" si="803"/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5113</v>
      </c>
      <c r="H25729" s="1" t="str">
        <f t="shared" si="803"/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5113</v>
      </c>
      <c r="H25730" s="1" t="str">
        <f t="shared" si="803"/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r"))</f>
        <v>Adult</v>
      </c>
      <c r="G25731" s="1">
        <v>45113</v>
      </c>
      <c r="H25731" s="1" t="str">
        <f t="shared" ref="H25731:H25794" si="805">TEXT(G25731,"mmmm")</f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5113</v>
      </c>
      <c r="H25732" s="1" t="str">
        <f t="shared" si="805"/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5113</v>
      </c>
      <c r="H25733" s="1" t="str">
        <f t="shared" si="805"/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5113</v>
      </c>
      <c r="H25734" s="1" t="str">
        <f t="shared" si="805"/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5113</v>
      </c>
      <c r="H25735" s="1" t="str">
        <f t="shared" si="805"/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5113</v>
      </c>
      <c r="H25736" s="1" t="str">
        <f t="shared" si="805"/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5113</v>
      </c>
      <c r="H25737" s="1" t="str">
        <f t="shared" si="805"/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5113</v>
      </c>
      <c r="H25738" s="1" t="str">
        <f t="shared" si="805"/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5113</v>
      </c>
      <c r="H25739" s="1" t="str">
        <f t="shared" si="805"/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5113</v>
      </c>
      <c r="H25740" s="1" t="str">
        <f t="shared" si="805"/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5113</v>
      </c>
      <c r="H25741" s="1" t="str">
        <f t="shared" si="805"/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5113</v>
      </c>
      <c r="H25742" s="1" t="str">
        <f t="shared" si="805"/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5113</v>
      </c>
      <c r="H25743" s="1" t="str">
        <f t="shared" si="805"/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5113</v>
      </c>
      <c r="H25744" s="1" t="str">
        <f t="shared" si="805"/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5113</v>
      </c>
      <c r="H25745" s="1" t="str">
        <f t="shared" si="805"/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5113</v>
      </c>
      <c r="H25746" s="1" t="str">
        <f t="shared" si="805"/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5113</v>
      </c>
      <c r="H25747" s="1" t="str">
        <f t="shared" si="805"/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5113</v>
      </c>
      <c r="H25748" s="1" t="str">
        <f t="shared" si="805"/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5113</v>
      </c>
      <c r="H25749" s="1" t="str">
        <f t="shared" si="805"/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5113</v>
      </c>
      <c r="H25750" s="1" t="str">
        <f t="shared" si="805"/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5113</v>
      </c>
      <c r="H25751" s="1" t="str">
        <f t="shared" si="805"/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5113</v>
      </c>
      <c r="H25752" s="1" t="str">
        <f t="shared" si="805"/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5113</v>
      </c>
      <c r="H25753" s="1" t="str">
        <f t="shared" si="805"/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5113</v>
      </c>
      <c r="H25754" s="1" t="str">
        <f t="shared" si="805"/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5113</v>
      </c>
      <c r="H25755" s="1" t="str">
        <f t="shared" si="805"/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5113</v>
      </c>
      <c r="H25756" s="1" t="str">
        <f t="shared" si="805"/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5113</v>
      </c>
      <c r="H25757" s="1" t="str">
        <f t="shared" si="805"/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5113</v>
      </c>
      <c r="H25758" s="1" t="str">
        <f t="shared" si="805"/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5113</v>
      </c>
      <c r="H25759" s="1" t="str">
        <f t="shared" si="805"/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5113</v>
      </c>
      <c r="H25760" s="1" t="str">
        <f t="shared" si="805"/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5113</v>
      </c>
      <c r="H25761" s="1" t="str">
        <f t="shared" si="805"/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5113</v>
      </c>
      <c r="H25762" s="1" t="str">
        <f t="shared" si="805"/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5113</v>
      </c>
      <c r="H25763" s="1" t="str">
        <f t="shared" si="805"/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5113</v>
      </c>
      <c r="H25764" s="1" t="str">
        <f t="shared" si="805"/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5113</v>
      </c>
      <c r="H25765" s="1" t="str">
        <f t="shared" si="805"/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5113</v>
      </c>
      <c r="H25766" s="1" t="str">
        <f t="shared" si="805"/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5113</v>
      </c>
      <c r="H25767" s="1" t="str">
        <f t="shared" si="805"/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5113</v>
      </c>
      <c r="H25768" s="1" t="str">
        <f t="shared" si="805"/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5113</v>
      </c>
      <c r="H25769" s="1" t="str">
        <f t="shared" si="805"/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5113</v>
      </c>
      <c r="H25770" s="1" t="str">
        <f t="shared" si="805"/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5113</v>
      </c>
      <c r="H25771" s="1" t="str">
        <f t="shared" si="805"/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5113</v>
      </c>
      <c r="H25772" s="1" t="str">
        <f t="shared" si="805"/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5113</v>
      </c>
      <c r="H25773" s="1" t="str">
        <f t="shared" si="805"/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5113</v>
      </c>
      <c r="H25774" s="1" t="str">
        <f t="shared" si="805"/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5113</v>
      </c>
      <c r="H25775" s="1" t="str">
        <f t="shared" si="805"/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5113</v>
      </c>
      <c r="H25776" s="1" t="str">
        <f t="shared" si="805"/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5113</v>
      </c>
      <c r="H25777" s="1" t="str">
        <f t="shared" si="805"/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5113</v>
      </c>
      <c r="H25778" s="1" t="str">
        <f t="shared" si="805"/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5113</v>
      </c>
      <c r="H25779" s="1" t="str">
        <f t="shared" si="805"/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5113</v>
      </c>
      <c r="H25780" s="1" t="str">
        <f t="shared" si="805"/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5113</v>
      </c>
      <c r="H25781" s="1" t="str">
        <f t="shared" si="805"/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5113</v>
      </c>
      <c r="H25782" s="1" t="str">
        <f t="shared" si="805"/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5113</v>
      </c>
      <c r="H25783" s="1" t="str">
        <f t="shared" si="805"/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5113</v>
      </c>
      <c r="H25784" s="1" t="str">
        <f t="shared" si="805"/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5113</v>
      </c>
      <c r="H25785" s="1" t="str">
        <f t="shared" si="805"/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5113</v>
      </c>
      <c r="H25786" s="1" t="str">
        <f t="shared" si="805"/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5113</v>
      </c>
      <c r="H25787" s="1" t="str">
        <f t="shared" si="805"/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5113</v>
      </c>
      <c r="H25788" s="1" t="str">
        <f t="shared" si="805"/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5113</v>
      </c>
      <c r="H25789" s="1" t="str">
        <f t="shared" si="805"/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5113</v>
      </c>
      <c r="H25790" s="1" t="str">
        <f t="shared" si="805"/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5113</v>
      </c>
      <c r="H25791" s="1" t="str">
        <f t="shared" si="805"/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5113</v>
      </c>
      <c r="H25792" s="1" t="str">
        <f t="shared" si="805"/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5113</v>
      </c>
      <c r="H25793" s="1" t="str">
        <f t="shared" si="805"/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5113</v>
      </c>
      <c r="H25794" s="1" t="str">
        <f t="shared" si="805"/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r"))</f>
        <v>Senior</v>
      </c>
      <c r="G25795" s="1">
        <v>45113</v>
      </c>
      <c r="H25795" s="1" t="str">
        <f t="shared" ref="H25795:H25858" si="807">TEXT(G25795,"mmmm")</f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5113</v>
      </c>
      <c r="H25796" s="1" t="str">
        <f t="shared" si="807"/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5113</v>
      </c>
      <c r="H25797" s="1" t="str">
        <f t="shared" si="807"/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5113</v>
      </c>
      <c r="H25798" s="1" t="str">
        <f t="shared" si="807"/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5113</v>
      </c>
      <c r="H25799" s="1" t="str">
        <f t="shared" si="807"/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5113</v>
      </c>
      <c r="H25800" s="1" t="str">
        <f t="shared" si="807"/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5113</v>
      </c>
      <c r="H25801" s="1" t="str">
        <f t="shared" si="807"/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5113</v>
      </c>
      <c r="H25802" s="1" t="str">
        <f t="shared" si="807"/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5113</v>
      </c>
      <c r="H25803" s="1" t="str">
        <f t="shared" si="807"/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5113</v>
      </c>
      <c r="H25804" s="1" t="str">
        <f t="shared" si="807"/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5113</v>
      </c>
      <c r="H25805" s="1" t="str">
        <f t="shared" si="807"/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5113</v>
      </c>
      <c r="H25806" s="1" t="str">
        <f t="shared" si="807"/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5113</v>
      </c>
      <c r="H25807" s="1" t="str">
        <f t="shared" si="807"/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5113</v>
      </c>
      <c r="H25808" s="1" t="str">
        <f t="shared" si="807"/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5113</v>
      </c>
      <c r="H25809" s="1" t="str">
        <f t="shared" si="807"/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5113</v>
      </c>
      <c r="H25810" s="1" t="str">
        <f t="shared" si="807"/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5113</v>
      </c>
      <c r="H25811" s="1" t="str">
        <f t="shared" si="807"/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5113</v>
      </c>
      <c r="H25812" s="1" t="str">
        <f t="shared" si="807"/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5113</v>
      </c>
      <c r="H25813" s="1" t="str">
        <f t="shared" si="807"/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5113</v>
      </c>
      <c r="H25814" s="1" t="str">
        <f t="shared" si="807"/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5113</v>
      </c>
      <c r="H25815" s="1" t="str">
        <f t="shared" si="807"/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5113</v>
      </c>
      <c r="H25816" s="1" t="str">
        <f t="shared" si="807"/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5113</v>
      </c>
      <c r="H25817" s="1" t="str">
        <f t="shared" si="807"/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5113</v>
      </c>
      <c r="H25818" s="1" t="str">
        <f t="shared" si="807"/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5113</v>
      </c>
      <c r="H25819" s="1" t="str">
        <f t="shared" si="807"/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5113</v>
      </c>
      <c r="H25820" s="1" t="str">
        <f t="shared" si="807"/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5113</v>
      </c>
      <c r="H25821" s="1" t="str">
        <f t="shared" si="807"/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5113</v>
      </c>
      <c r="H25822" s="1" t="str">
        <f t="shared" si="807"/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5113</v>
      </c>
      <c r="H25823" s="1" t="str">
        <f t="shared" si="807"/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5113</v>
      </c>
      <c r="H25824" s="1" t="str">
        <f t="shared" si="807"/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5113</v>
      </c>
      <c r="H25825" s="1" t="str">
        <f t="shared" si="807"/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5113</v>
      </c>
      <c r="H25826" s="1" t="str">
        <f t="shared" si="807"/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5113</v>
      </c>
      <c r="H25827" s="1" t="str">
        <f t="shared" si="807"/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5113</v>
      </c>
      <c r="H25828" s="1" t="str">
        <f t="shared" si="807"/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5113</v>
      </c>
      <c r="H25829" s="1" t="str">
        <f t="shared" si="807"/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5113</v>
      </c>
      <c r="H25830" s="1" t="str">
        <f t="shared" si="807"/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5113</v>
      </c>
      <c r="H25831" s="1" t="str">
        <f t="shared" si="807"/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5113</v>
      </c>
      <c r="H25832" s="1" t="str">
        <f t="shared" si="807"/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5113</v>
      </c>
      <c r="H25833" s="1" t="str">
        <f t="shared" si="807"/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5113</v>
      </c>
      <c r="H25834" s="1" t="str">
        <f t="shared" si="807"/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5113</v>
      </c>
      <c r="H25835" s="1" t="str">
        <f t="shared" si="807"/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5113</v>
      </c>
      <c r="H25836" s="1" t="str">
        <f t="shared" si="807"/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5113</v>
      </c>
      <c r="H25837" s="1" t="str">
        <f t="shared" si="807"/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5113</v>
      </c>
      <c r="H25838" s="1" t="str">
        <f t="shared" si="807"/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5113</v>
      </c>
      <c r="H25839" s="1" t="str">
        <f t="shared" si="807"/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5113</v>
      </c>
      <c r="H25840" s="1" t="str">
        <f t="shared" si="807"/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5113</v>
      </c>
      <c r="H25841" s="1" t="str">
        <f t="shared" si="807"/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5113</v>
      </c>
      <c r="H25842" s="1" t="str">
        <f t="shared" si="807"/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5113</v>
      </c>
      <c r="H25843" s="1" t="str">
        <f t="shared" si="807"/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5113</v>
      </c>
      <c r="H25844" s="1" t="str">
        <f t="shared" si="807"/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5113</v>
      </c>
      <c r="H25845" s="1" t="str">
        <f t="shared" si="807"/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5113</v>
      </c>
      <c r="H25846" s="1" t="str">
        <f t="shared" si="807"/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5113</v>
      </c>
      <c r="H25847" s="1" t="str">
        <f t="shared" si="807"/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5113</v>
      </c>
      <c r="H25848" s="1" t="str">
        <f t="shared" si="807"/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5113</v>
      </c>
      <c r="H25849" s="1" t="str">
        <f t="shared" si="807"/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5113</v>
      </c>
      <c r="H25850" s="1" t="str">
        <f t="shared" si="807"/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5113</v>
      </c>
      <c r="H25851" s="1" t="str">
        <f t="shared" si="807"/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5113</v>
      </c>
      <c r="H25852" s="1" t="str">
        <f t="shared" si="807"/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5113</v>
      </c>
      <c r="H25853" s="1" t="str">
        <f t="shared" si="807"/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5113</v>
      </c>
      <c r="H25854" s="1" t="str">
        <f t="shared" si="807"/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5113</v>
      </c>
      <c r="H25855" s="1" t="str">
        <f t="shared" si="807"/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5113</v>
      </c>
      <c r="H25856" s="1" t="str">
        <f t="shared" si="807"/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5113</v>
      </c>
      <c r="H25857" s="1" t="str">
        <f t="shared" si="807"/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5113</v>
      </c>
      <c r="H25858" s="1" t="str">
        <f t="shared" si="807"/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r"))</f>
        <v>Adult</v>
      </c>
      <c r="G25859" s="1">
        <v>45113</v>
      </c>
      <c r="H25859" s="1" t="str">
        <f t="shared" ref="H25859:H25922" si="809">TEXT(G25859,"mmmm")</f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5113</v>
      </c>
      <c r="H25860" s="1" t="str">
        <f t="shared" si="809"/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5113</v>
      </c>
      <c r="H25861" s="1" t="str">
        <f t="shared" si="809"/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5113</v>
      </c>
      <c r="H25862" s="1" t="str">
        <f t="shared" si="809"/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5113</v>
      </c>
      <c r="H25863" s="1" t="str">
        <f t="shared" si="809"/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5113</v>
      </c>
      <c r="H25864" s="1" t="str">
        <f t="shared" si="809"/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5113</v>
      </c>
      <c r="H25865" s="1" t="str">
        <f t="shared" si="809"/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5113</v>
      </c>
      <c r="H25866" s="1" t="str">
        <f t="shared" si="809"/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5113</v>
      </c>
      <c r="H25867" s="1" t="str">
        <f t="shared" si="809"/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5113</v>
      </c>
      <c r="H25868" s="1" t="str">
        <f t="shared" si="809"/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5113</v>
      </c>
      <c r="H25869" s="1" t="str">
        <f t="shared" si="809"/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5113</v>
      </c>
      <c r="H25870" s="1" t="str">
        <f t="shared" si="809"/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5113</v>
      </c>
      <c r="H25871" s="1" t="str">
        <f t="shared" si="809"/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5113</v>
      </c>
      <c r="H25872" s="1" t="str">
        <f t="shared" si="809"/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5113</v>
      </c>
      <c r="H25873" s="1" t="str">
        <f t="shared" si="809"/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5113</v>
      </c>
      <c r="H25874" s="1" t="str">
        <f t="shared" si="809"/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5113</v>
      </c>
      <c r="H25875" s="1" t="str">
        <f t="shared" si="809"/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5113</v>
      </c>
      <c r="H25876" s="1" t="str">
        <f t="shared" si="809"/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5113</v>
      </c>
      <c r="H25877" s="1" t="str">
        <f t="shared" si="809"/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5113</v>
      </c>
      <c r="H25878" s="1" t="str">
        <f t="shared" si="809"/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5113</v>
      </c>
      <c r="H25879" s="1" t="str">
        <f t="shared" si="809"/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5113</v>
      </c>
      <c r="H25880" s="1" t="str">
        <f t="shared" si="809"/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5113</v>
      </c>
      <c r="H25881" s="1" t="str">
        <f t="shared" si="809"/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5113</v>
      </c>
      <c r="H25882" s="1" t="str">
        <f t="shared" si="809"/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5113</v>
      </c>
      <c r="H25883" s="1" t="str">
        <f t="shared" si="809"/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5113</v>
      </c>
      <c r="H25884" s="1" t="str">
        <f t="shared" si="809"/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5113</v>
      </c>
      <c r="H25885" s="1" t="str">
        <f t="shared" si="809"/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5113</v>
      </c>
      <c r="H25886" s="1" t="str">
        <f t="shared" si="809"/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5113</v>
      </c>
      <c r="H25887" s="1" t="str">
        <f t="shared" si="809"/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5113</v>
      </c>
      <c r="H25888" s="1" t="str">
        <f t="shared" si="809"/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5113</v>
      </c>
      <c r="H25889" s="1" t="str">
        <f t="shared" si="809"/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5113</v>
      </c>
      <c r="H25890" s="1" t="str">
        <f t="shared" si="809"/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5113</v>
      </c>
      <c r="H25891" s="1" t="str">
        <f t="shared" si="809"/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5113</v>
      </c>
      <c r="H25892" s="1" t="str">
        <f t="shared" si="809"/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5113</v>
      </c>
      <c r="H25893" s="1" t="str">
        <f t="shared" si="809"/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5113</v>
      </c>
      <c r="H25894" s="1" t="str">
        <f t="shared" si="809"/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5113</v>
      </c>
      <c r="H25895" s="1" t="str">
        <f t="shared" si="809"/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5113</v>
      </c>
      <c r="H25896" s="1" t="str">
        <f t="shared" si="809"/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5113</v>
      </c>
      <c r="H25897" s="1" t="str">
        <f t="shared" si="809"/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5113</v>
      </c>
      <c r="H25898" s="1" t="str">
        <f t="shared" si="809"/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5113</v>
      </c>
      <c r="H25899" s="1" t="str">
        <f t="shared" si="809"/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5113</v>
      </c>
      <c r="H25900" s="1" t="str">
        <f t="shared" si="809"/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5113</v>
      </c>
      <c r="H25901" s="1" t="str">
        <f t="shared" si="809"/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5113</v>
      </c>
      <c r="H25902" s="1" t="str">
        <f t="shared" si="809"/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5113</v>
      </c>
      <c r="H25903" s="1" t="str">
        <f t="shared" si="809"/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5113</v>
      </c>
      <c r="H25904" s="1" t="str">
        <f t="shared" si="809"/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5113</v>
      </c>
      <c r="H25905" s="1" t="str">
        <f t="shared" si="809"/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5113</v>
      </c>
      <c r="H25906" s="1" t="str">
        <f t="shared" si="809"/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5113</v>
      </c>
      <c r="H25907" s="1" t="str">
        <f t="shared" si="809"/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5113</v>
      </c>
      <c r="H25908" s="1" t="str">
        <f t="shared" si="809"/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5113</v>
      </c>
      <c r="H25909" s="1" t="str">
        <f t="shared" si="809"/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5113</v>
      </c>
      <c r="H25910" s="1" t="str">
        <f t="shared" si="809"/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5113</v>
      </c>
      <c r="H25911" s="1" t="str">
        <f t="shared" si="809"/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5113</v>
      </c>
      <c r="H25912" s="1" t="str">
        <f t="shared" si="809"/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5113</v>
      </c>
      <c r="H25913" s="1" t="str">
        <f t="shared" si="809"/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5113</v>
      </c>
      <c r="H25914" s="1" t="str">
        <f t="shared" si="809"/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5113</v>
      </c>
      <c r="H25915" s="1" t="str">
        <f t="shared" si="809"/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5113</v>
      </c>
      <c r="H25916" s="1" t="str">
        <f t="shared" si="809"/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5113</v>
      </c>
      <c r="H25917" s="1" t="str">
        <f t="shared" si="809"/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5113</v>
      </c>
      <c r="H25918" s="1" t="str">
        <f t="shared" si="809"/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5113</v>
      </c>
      <c r="H25919" s="1" t="str">
        <f t="shared" si="809"/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5113</v>
      </c>
      <c r="H25920" s="1" t="str">
        <f t="shared" si="809"/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5113</v>
      </c>
      <c r="H25921" s="1" t="str">
        <f t="shared" si="809"/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r</v>
      </c>
      <c r="G25922" s="1">
        <v>45113</v>
      </c>
      <c r="H25922" s="1" t="str">
        <f t="shared" si="809"/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r"))</f>
        <v>Adult</v>
      </c>
      <c r="G25923" s="1">
        <v>45113</v>
      </c>
      <c r="H25923" s="1" t="str">
        <f t="shared" ref="H25923:H25986" si="811">TEXT(G25923,"mmmm")</f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5113</v>
      </c>
      <c r="H25924" s="1" t="str">
        <f t="shared" si="811"/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5113</v>
      </c>
      <c r="H25925" s="1" t="str">
        <f t="shared" si="811"/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5113</v>
      </c>
      <c r="H25926" s="1" t="str">
        <f t="shared" si="811"/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5113</v>
      </c>
      <c r="H25927" s="1" t="str">
        <f t="shared" si="811"/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5113</v>
      </c>
      <c r="H25928" s="1" t="str">
        <f t="shared" si="811"/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5113</v>
      </c>
      <c r="H25929" s="1" t="str">
        <f t="shared" si="811"/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5113</v>
      </c>
      <c r="H25930" s="1" t="str">
        <f t="shared" si="811"/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5113</v>
      </c>
      <c r="H25931" s="1" t="str">
        <f t="shared" si="811"/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5113</v>
      </c>
      <c r="H25932" s="1" t="str">
        <f t="shared" si="811"/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5113</v>
      </c>
      <c r="H25933" s="1" t="str">
        <f t="shared" si="811"/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5113</v>
      </c>
      <c r="H25934" s="1" t="str">
        <f t="shared" si="811"/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5113</v>
      </c>
      <c r="H25935" s="1" t="str">
        <f t="shared" si="811"/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5113</v>
      </c>
      <c r="H25936" s="1" t="str">
        <f t="shared" si="811"/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5113</v>
      </c>
      <c r="H25937" s="1" t="str">
        <f t="shared" si="811"/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5113</v>
      </c>
      <c r="H25938" s="1" t="str">
        <f t="shared" si="811"/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5113</v>
      </c>
      <c r="H25939" s="1" t="str">
        <f t="shared" si="811"/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5113</v>
      </c>
      <c r="H25940" s="1" t="str">
        <f t="shared" si="811"/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5113</v>
      </c>
      <c r="H25941" s="1" t="str">
        <f t="shared" si="811"/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5113</v>
      </c>
      <c r="H25942" s="1" t="str">
        <f t="shared" si="811"/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5113</v>
      </c>
      <c r="H25943" s="1" t="str">
        <f t="shared" si="811"/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5113</v>
      </c>
      <c r="H25944" s="1" t="str">
        <f t="shared" si="811"/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5113</v>
      </c>
      <c r="H25945" s="1" t="str">
        <f t="shared" si="811"/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5113</v>
      </c>
      <c r="H25946" s="1" t="str">
        <f t="shared" si="811"/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5113</v>
      </c>
      <c r="H25947" s="1" t="str">
        <f t="shared" si="811"/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5113</v>
      </c>
      <c r="H25948" s="1" t="str">
        <f t="shared" si="811"/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5113</v>
      </c>
      <c r="H25949" s="1" t="str">
        <f t="shared" si="811"/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5113</v>
      </c>
      <c r="H25950" s="1" t="str">
        <f t="shared" si="811"/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5113</v>
      </c>
      <c r="H25951" s="1" t="str">
        <f t="shared" si="811"/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5113</v>
      </c>
      <c r="H25952" s="1" t="str">
        <f t="shared" si="811"/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5113</v>
      </c>
      <c r="H25953" s="1" t="str">
        <f t="shared" si="811"/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5113</v>
      </c>
      <c r="H25954" s="1" t="str">
        <f t="shared" si="811"/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5113</v>
      </c>
      <c r="H25955" s="1" t="str">
        <f t="shared" si="811"/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5113</v>
      </c>
      <c r="H25956" s="1" t="str">
        <f t="shared" si="811"/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5113</v>
      </c>
      <c r="H25957" s="1" t="str">
        <f t="shared" si="811"/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5113</v>
      </c>
      <c r="H25958" s="1" t="str">
        <f t="shared" si="811"/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5113</v>
      </c>
      <c r="H25959" s="1" t="str">
        <f t="shared" si="811"/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5113</v>
      </c>
      <c r="H25960" s="1" t="str">
        <f t="shared" si="811"/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5113</v>
      </c>
      <c r="H25961" s="1" t="str">
        <f t="shared" si="811"/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5113</v>
      </c>
      <c r="H25962" s="1" t="str">
        <f t="shared" si="811"/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5113</v>
      </c>
      <c r="H25963" s="1" t="str">
        <f t="shared" si="811"/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5113</v>
      </c>
      <c r="H25964" s="1" t="str">
        <f t="shared" si="811"/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5113</v>
      </c>
      <c r="H25965" s="1" t="str">
        <f t="shared" si="811"/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5113</v>
      </c>
      <c r="H25966" s="1" t="str">
        <f t="shared" si="811"/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5113</v>
      </c>
      <c r="H25967" s="1" t="str">
        <f t="shared" si="811"/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5113</v>
      </c>
      <c r="H25968" s="1" t="str">
        <f t="shared" si="811"/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5113</v>
      </c>
      <c r="H25969" s="1" t="str">
        <f t="shared" si="811"/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5113</v>
      </c>
      <c r="H25970" s="1" t="str">
        <f t="shared" si="811"/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5113</v>
      </c>
      <c r="H25971" s="1" t="str">
        <f t="shared" si="811"/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5113</v>
      </c>
      <c r="H25972" s="1" t="str">
        <f t="shared" si="811"/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5113</v>
      </c>
      <c r="H25973" s="1" t="str">
        <f t="shared" si="811"/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5113</v>
      </c>
      <c r="H25974" s="1" t="str">
        <f t="shared" si="811"/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5113</v>
      </c>
      <c r="H25975" s="1" t="str">
        <f t="shared" si="811"/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5113</v>
      </c>
      <c r="H25976" s="1" t="str">
        <f t="shared" si="811"/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5113</v>
      </c>
      <c r="H25977" s="1" t="str">
        <f t="shared" si="811"/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5113</v>
      </c>
      <c r="H25978" s="1" t="str">
        <f t="shared" si="811"/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5113</v>
      </c>
      <c r="H25979" s="1" t="str">
        <f t="shared" si="811"/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5113</v>
      </c>
      <c r="H25980" s="1" t="str">
        <f t="shared" si="811"/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5113</v>
      </c>
      <c r="H25981" s="1" t="str">
        <f t="shared" si="811"/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5113</v>
      </c>
      <c r="H25982" s="1" t="str">
        <f t="shared" si="811"/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5113</v>
      </c>
      <c r="H25983" s="1" t="str">
        <f t="shared" si="811"/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5113</v>
      </c>
      <c r="H25984" s="1" t="str">
        <f t="shared" si="811"/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5113</v>
      </c>
      <c r="H25985" s="1" t="str">
        <f t="shared" si="811"/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r</v>
      </c>
      <c r="G25986" s="1">
        <v>45113</v>
      </c>
      <c r="H25986" s="1" t="str">
        <f t="shared" si="811"/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r"))</f>
        <v>Teenager</v>
      </c>
      <c r="G25987" s="1">
        <v>45113</v>
      </c>
      <c r="H25987" s="1" t="str">
        <f t="shared" ref="H25987:H26050" si="813">TEXT(G25987,"mmmm")</f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5113</v>
      </c>
      <c r="H25988" s="1" t="str">
        <f t="shared" si="813"/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5113</v>
      </c>
      <c r="H25989" s="1" t="str">
        <f t="shared" si="813"/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5113</v>
      </c>
      <c r="H25990" s="1" t="str">
        <f t="shared" si="813"/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5113</v>
      </c>
      <c r="H25991" s="1" t="str">
        <f t="shared" si="813"/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5113</v>
      </c>
      <c r="H25992" s="1" t="str">
        <f t="shared" si="813"/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5113</v>
      </c>
      <c r="H25993" s="1" t="str">
        <f t="shared" si="813"/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5113</v>
      </c>
      <c r="H25994" s="1" t="str">
        <f t="shared" si="813"/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5113</v>
      </c>
      <c r="H25995" s="1" t="str">
        <f t="shared" si="813"/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5113</v>
      </c>
      <c r="H25996" s="1" t="str">
        <f t="shared" si="813"/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5113</v>
      </c>
      <c r="H25997" s="1" t="str">
        <f t="shared" si="813"/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5113</v>
      </c>
      <c r="H25998" s="1" t="str">
        <f t="shared" si="813"/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5113</v>
      </c>
      <c r="H25999" s="1" t="str">
        <f t="shared" si="813"/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5113</v>
      </c>
      <c r="H26000" s="1" t="str">
        <f t="shared" si="813"/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5113</v>
      </c>
      <c r="H26001" s="1" t="str">
        <f t="shared" si="813"/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5113</v>
      </c>
      <c r="H26002" s="1" t="str">
        <f t="shared" si="813"/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5113</v>
      </c>
      <c r="H26003" s="1" t="str">
        <f t="shared" si="813"/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5113</v>
      </c>
      <c r="H26004" s="1" t="str">
        <f t="shared" si="813"/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5113</v>
      </c>
      <c r="H26005" s="1" t="str">
        <f t="shared" si="813"/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5113</v>
      </c>
      <c r="H26006" s="1" t="str">
        <f t="shared" si="813"/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5113</v>
      </c>
      <c r="H26007" s="1" t="str">
        <f t="shared" si="813"/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5113</v>
      </c>
      <c r="H26008" s="1" t="str">
        <f t="shared" si="813"/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5113</v>
      </c>
      <c r="H26009" s="1" t="str">
        <f t="shared" si="813"/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5113</v>
      </c>
      <c r="H26010" s="1" t="str">
        <f t="shared" si="813"/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5113</v>
      </c>
      <c r="H26011" s="1" t="str">
        <f t="shared" si="813"/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5113</v>
      </c>
      <c r="H26012" s="1" t="str">
        <f t="shared" si="813"/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5113</v>
      </c>
      <c r="H26013" s="1" t="str">
        <f t="shared" si="813"/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5113</v>
      </c>
      <c r="H26014" s="1" t="str">
        <f t="shared" si="813"/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5113</v>
      </c>
      <c r="H26015" s="1" t="str">
        <f t="shared" si="813"/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5113</v>
      </c>
      <c r="H26016" s="1" t="str">
        <f t="shared" si="813"/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5113</v>
      </c>
      <c r="H26017" s="1" t="str">
        <f t="shared" si="813"/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5113</v>
      </c>
      <c r="H26018" s="1" t="str">
        <f t="shared" si="813"/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5113</v>
      </c>
      <c r="H26019" s="1" t="str">
        <f t="shared" si="813"/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5113</v>
      </c>
      <c r="H26020" s="1" t="str">
        <f t="shared" si="813"/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5113</v>
      </c>
      <c r="H26021" s="1" t="str">
        <f t="shared" si="813"/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5113</v>
      </c>
      <c r="H26022" s="1" t="str">
        <f t="shared" si="813"/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5113</v>
      </c>
      <c r="H26023" s="1" t="str">
        <f t="shared" si="813"/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5113</v>
      </c>
      <c r="H26024" s="1" t="str">
        <f t="shared" si="813"/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5113</v>
      </c>
      <c r="H26025" s="1" t="str">
        <f t="shared" si="813"/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5113</v>
      </c>
      <c r="H26026" s="1" t="str">
        <f t="shared" si="813"/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5113</v>
      </c>
      <c r="H26027" s="1" t="str">
        <f t="shared" si="813"/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5113</v>
      </c>
      <c r="H26028" s="1" t="str">
        <f t="shared" si="813"/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5113</v>
      </c>
      <c r="H26029" s="1" t="str">
        <f t="shared" si="813"/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5113</v>
      </c>
      <c r="H26030" s="1" t="str">
        <f t="shared" si="813"/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5113</v>
      </c>
      <c r="H26031" s="1" t="str">
        <f t="shared" si="813"/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5113</v>
      </c>
      <c r="H26032" s="1" t="str">
        <f t="shared" si="813"/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5113</v>
      </c>
      <c r="H26033" s="1" t="str">
        <f t="shared" si="813"/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5113</v>
      </c>
      <c r="H26034" s="1" t="str">
        <f t="shared" si="813"/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5113</v>
      </c>
      <c r="H26035" s="1" t="str">
        <f t="shared" si="813"/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5113</v>
      </c>
      <c r="H26036" s="1" t="str">
        <f t="shared" si="813"/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5113</v>
      </c>
      <c r="H26037" s="1" t="str">
        <f t="shared" si="813"/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5113</v>
      </c>
      <c r="H26038" s="1" t="str">
        <f t="shared" si="813"/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5113</v>
      </c>
      <c r="H26039" s="1" t="str">
        <f t="shared" si="813"/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5113</v>
      </c>
      <c r="H26040" s="1" t="str">
        <f t="shared" si="813"/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5113</v>
      </c>
      <c r="H26041" s="1" t="str">
        <f t="shared" si="813"/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5113</v>
      </c>
      <c r="H26042" s="1" t="str">
        <f t="shared" si="813"/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5113</v>
      </c>
      <c r="H26043" s="1" t="str">
        <f t="shared" si="813"/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5113</v>
      </c>
      <c r="H26044" s="1" t="str">
        <f t="shared" si="813"/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5113</v>
      </c>
      <c r="H26045" s="1" t="str">
        <f t="shared" si="813"/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5113</v>
      </c>
      <c r="H26046" s="1" t="str">
        <f t="shared" si="813"/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5113</v>
      </c>
      <c r="H26047" s="1" t="str">
        <f t="shared" si="813"/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5113</v>
      </c>
      <c r="H26048" s="1" t="str">
        <f t="shared" si="813"/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5113</v>
      </c>
      <c r="H26049" s="1" t="str">
        <f t="shared" si="813"/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5113</v>
      </c>
      <c r="H26050" s="1" t="str">
        <f t="shared" si="813"/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r"))</f>
        <v>Adult</v>
      </c>
      <c r="G26051" s="1">
        <v>45113</v>
      </c>
      <c r="H26051" s="1" t="str">
        <f t="shared" ref="H26051:H26114" si="815">TEXT(G26051,"mmmm")</f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5113</v>
      </c>
      <c r="H26052" s="1" t="str">
        <f t="shared" si="815"/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5113</v>
      </c>
      <c r="H26053" s="1" t="str">
        <f t="shared" si="815"/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5113</v>
      </c>
      <c r="H26054" s="1" t="str">
        <f t="shared" si="815"/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5113</v>
      </c>
      <c r="H26055" s="1" t="str">
        <f t="shared" si="815"/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5113</v>
      </c>
      <c r="H26056" s="1" t="str">
        <f t="shared" si="815"/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5113</v>
      </c>
      <c r="H26057" s="1" t="str">
        <f t="shared" si="815"/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5113</v>
      </c>
      <c r="H26058" s="1" t="str">
        <f t="shared" si="815"/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5113</v>
      </c>
      <c r="H26059" s="1" t="str">
        <f t="shared" si="815"/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5113</v>
      </c>
      <c r="H26060" s="1" t="str">
        <f t="shared" si="815"/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5113</v>
      </c>
      <c r="H26061" s="1" t="str">
        <f t="shared" si="815"/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5113</v>
      </c>
      <c r="H26062" s="1" t="str">
        <f t="shared" si="815"/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5113</v>
      </c>
      <c r="H26063" s="1" t="str">
        <f t="shared" si="815"/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5113</v>
      </c>
      <c r="H26064" s="1" t="str">
        <f t="shared" si="815"/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5113</v>
      </c>
      <c r="H26065" s="1" t="str">
        <f t="shared" si="815"/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5113</v>
      </c>
      <c r="H26066" s="1" t="str">
        <f t="shared" si="815"/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5113</v>
      </c>
      <c r="H26067" s="1" t="str">
        <f t="shared" si="815"/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5113</v>
      </c>
      <c r="H26068" s="1" t="str">
        <f t="shared" si="815"/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5113</v>
      </c>
      <c r="H26069" s="1" t="str">
        <f t="shared" si="815"/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5113</v>
      </c>
      <c r="H26070" s="1" t="str">
        <f t="shared" si="815"/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5113</v>
      </c>
      <c r="H26071" s="1" t="str">
        <f t="shared" si="815"/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5113</v>
      </c>
      <c r="H26072" s="1" t="str">
        <f t="shared" si="815"/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5113</v>
      </c>
      <c r="H26073" s="1" t="str">
        <f t="shared" si="815"/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5113</v>
      </c>
      <c r="H26074" s="1" t="str">
        <f t="shared" si="815"/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5113</v>
      </c>
      <c r="H26075" s="1" t="str">
        <f t="shared" si="815"/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5113</v>
      </c>
      <c r="H26076" s="1" t="str">
        <f t="shared" si="815"/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5113</v>
      </c>
      <c r="H26077" s="1" t="str">
        <f t="shared" si="815"/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5113</v>
      </c>
      <c r="H26078" s="1" t="str">
        <f t="shared" si="815"/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5113</v>
      </c>
      <c r="H26079" s="1" t="str">
        <f t="shared" si="815"/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5113</v>
      </c>
      <c r="H26080" s="1" t="str">
        <f t="shared" si="815"/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5113</v>
      </c>
      <c r="H26081" s="1" t="str">
        <f t="shared" si="815"/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5113</v>
      </c>
      <c r="H26082" s="1" t="str">
        <f t="shared" si="815"/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5113</v>
      </c>
      <c r="H26083" s="1" t="str">
        <f t="shared" si="815"/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5113</v>
      </c>
      <c r="H26084" s="1" t="str">
        <f t="shared" si="815"/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5113</v>
      </c>
      <c r="H26085" s="1" t="str">
        <f t="shared" si="815"/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5113</v>
      </c>
      <c r="H26086" s="1" t="str">
        <f t="shared" si="815"/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5113</v>
      </c>
      <c r="H26087" s="1" t="str">
        <f t="shared" si="815"/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5113</v>
      </c>
      <c r="H26088" s="1" t="str">
        <f t="shared" si="815"/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5113</v>
      </c>
      <c r="H26089" s="1" t="str">
        <f t="shared" si="815"/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5113</v>
      </c>
      <c r="H26090" s="1" t="str">
        <f t="shared" si="815"/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5113</v>
      </c>
      <c r="H26091" s="1" t="str">
        <f t="shared" si="815"/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5113</v>
      </c>
      <c r="H26092" s="1" t="str">
        <f t="shared" si="815"/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5113</v>
      </c>
      <c r="H26093" s="1" t="str">
        <f t="shared" si="815"/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5113</v>
      </c>
      <c r="H26094" s="1" t="str">
        <f t="shared" si="815"/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5113</v>
      </c>
      <c r="H26095" s="1" t="str">
        <f t="shared" si="815"/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5113</v>
      </c>
      <c r="H26096" s="1" t="str">
        <f t="shared" si="815"/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5113</v>
      </c>
      <c r="H26097" s="1" t="str">
        <f t="shared" si="815"/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5113</v>
      </c>
      <c r="H26098" s="1" t="str">
        <f t="shared" si="815"/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5113</v>
      </c>
      <c r="H26099" s="1" t="str">
        <f t="shared" si="815"/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5113</v>
      </c>
      <c r="H26100" s="1" t="str">
        <f t="shared" si="815"/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5113</v>
      </c>
      <c r="H26101" s="1" t="str">
        <f t="shared" si="815"/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5113</v>
      </c>
      <c r="H26102" s="1" t="str">
        <f t="shared" si="815"/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5113</v>
      </c>
      <c r="H26103" s="1" t="str">
        <f t="shared" si="815"/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5113</v>
      </c>
      <c r="H26104" s="1" t="str">
        <f t="shared" si="815"/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5113</v>
      </c>
      <c r="H26105" s="1" t="str">
        <f t="shared" si="815"/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5113</v>
      </c>
      <c r="H26106" s="1" t="str">
        <f t="shared" si="815"/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5113</v>
      </c>
      <c r="H26107" s="1" t="str">
        <f t="shared" si="815"/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5113</v>
      </c>
      <c r="H26108" s="1" t="str">
        <f t="shared" si="815"/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5113</v>
      </c>
      <c r="H26109" s="1" t="str">
        <f t="shared" si="815"/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5113</v>
      </c>
      <c r="H26110" s="1" t="str">
        <f t="shared" si="815"/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5113</v>
      </c>
      <c r="H26111" s="1" t="str">
        <f t="shared" si="815"/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5113</v>
      </c>
      <c r="H26112" s="1" t="str">
        <f t="shared" si="815"/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5113</v>
      </c>
      <c r="H26113" s="1" t="str">
        <f t="shared" si="815"/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r</v>
      </c>
      <c r="G26114" s="1">
        <v>45113</v>
      </c>
      <c r="H26114" s="1" t="str">
        <f t="shared" si="815"/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r"))</f>
        <v>Senior</v>
      </c>
      <c r="G26115" s="1">
        <v>45113</v>
      </c>
      <c r="H26115" s="1" t="str">
        <f t="shared" ref="H26115:H26178" si="817">TEXT(G26115,"mmmm")</f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5113</v>
      </c>
      <c r="H26116" s="1" t="str">
        <f t="shared" si="817"/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5113</v>
      </c>
      <c r="H26117" s="1" t="str">
        <f t="shared" si="817"/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5113</v>
      </c>
      <c r="H26118" s="1" t="str">
        <f t="shared" si="817"/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5113</v>
      </c>
      <c r="H26119" s="1" t="str">
        <f t="shared" si="817"/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5113</v>
      </c>
      <c r="H26120" s="1" t="str">
        <f t="shared" si="817"/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5113</v>
      </c>
      <c r="H26121" s="1" t="str">
        <f t="shared" si="817"/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5113</v>
      </c>
      <c r="H26122" s="1" t="str">
        <f t="shared" si="817"/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5113</v>
      </c>
      <c r="H26123" s="1" t="str">
        <f t="shared" si="817"/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5113</v>
      </c>
      <c r="H26124" s="1" t="str">
        <f t="shared" si="817"/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5113</v>
      </c>
      <c r="H26125" s="1" t="str">
        <f t="shared" si="817"/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5113</v>
      </c>
      <c r="H26126" s="1" t="str">
        <f t="shared" si="817"/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5113</v>
      </c>
      <c r="H26127" s="1" t="str">
        <f t="shared" si="817"/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5113</v>
      </c>
      <c r="H26128" s="1" t="str">
        <f t="shared" si="817"/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5113</v>
      </c>
      <c r="H26129" s="1" t="str">
        <f t="shared" si="817"/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5113</v>
      </c>
      <c r="H26130" s="1" t="str">
        <f t="shared" si="817"/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5113</v>
      </c>
      <c r="H26131" s="1" t="str">
        <f t="shared" si="817"/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5113</v>
      </c>
      <c r="H26132" s="1" t="str">
        <f t="shared" si="817"/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5113</v>
      </c>
      <c r="H26133" s="1" t="str">
        <f t="shared" si="817"/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5113</v>
      </c>
      <c r="H26134" s="1" t="str">
        <f t="shared" si="817"/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5113</v>
      </c>
      <c r="H26135" s="1" t="str">
        <f t="shared" si="817"/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5113</v>
      </c>
      <c r="H26136" s="1" t="str">
        <f t="shared" si="817"/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5113</v>
      </c>
      <c r="H26137" s="1" t="str">
        <f t="shared" si="817"/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5113</v>
      </c>
      <c r="H26138" s="1" t="str">
        <f t="shared" si="817"/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5113</v>
      </c>
      <c r="H26139" s="1" t="str">
        <f t="shared" si="817"/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5113</v>
      </c>
      <c r="H26140" s="1" t="str">
        <f t="shared" si="817"/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5113</v>
      </c>
      <c r="H26141" s="1" t="str">
        <f t="shared" si="817"/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5113</v>
      </c>
      <c r="H26142" s="1" t="str">
        <f t="shared" si="817"/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5113</v>
      </c>
      <c r="H26143" s="1" t="str">
        <f t="shared" si="817"/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5113</v>
      </c>
      <c r="H26144" s="1" t="str">
        <f t="shared" si="817"/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5113</v>
      </c>
      <c r="H26145" s="1" t="str">
        <f t="shared" si="817"/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5113</v>
      </c>
      <c r="H26146" s="1" t="str">
        <f t="shared" si="817"/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5113</v>
      </c>
      <c r="H26147" s="1" t="str">
        <f t="shared" si="817"/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5113</v>
      </c>
      <c r="H26148" s="1" t="str">
        <f t="shared" si="817"/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5113</v>
      </c>
      <c r="H26149" s="1" t="str">
        <f t="shared" si="817"/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5113</v>
      </c>
      <c r="H26150" s="1" t="str">
        <f t="shared" si="817"/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5113</v>
      </c>
      <c r="H26151" s="1" t="str">
        <f t="shared" si="817"/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5113</v>
      </c>
      <c r="H26152" s="1" t="str">
        <f t="shared" si="817"/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5113</v>
      </c>
      <c r="H26153" s="1" t="str">
        <f t="shared" si="817"/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5113</v>
      </c>
      <c r="H26154" s="1" t="str">
        <f t="shared" si="817"/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5113</v>
      </c>
      <c r="H26155" s="1" t="str">
        <f t="shared" si="817"/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5113</v>
      </c>
      <c r="H26156" s="1" t="str">
        <f t="shared" si="817"/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5113</v>
      </c>
      <c r="H26157" s="1" t="str">
        <f t="shared" si="817"/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5113</v>
      </c>
      <c r="H26158" s="1" t="str">
        <f t="shared" si="817"/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5113</v>
      </c>
      <c r="H26159" s="1" t="str">
        <f t="shared" si="817"/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5113</v>
      </c>
      <c r="H26160" s="1" t="str">
        <f t="shared" si="817"/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5113</v>
      </c>
      <c r="H26161" s="1" t="str">
        <f t="shared" si="817"/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5113</v>
      </c>
      <c r="H26162" s="1" t="str">
        <f t="shared" si="817"/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5113</v>
      </c>
      <c r="H26163" s="1" t="str">
        <f t="shared" si="817"/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5113</v>
      </c>
      <c r="H26164" s="1" t="str">
        <f t="shared" si="817"/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5113</v>
      </c>
      <c r="H26165" s="1" t="str">
        <f t="shared" si="817"/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5113</v>
      </c>
      <c r="H26166" s="1" t="str">
        <f t="shared" si="817"/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5113</v>
      </c>
      <c r="H26167" s="1" t="str">
        <f t="shared" si="817"/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5113</v>
      </c>
      <c r="H26168" s="1" t="str">
        <f t="shared" si="817"/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5113</v>
      </c>
      <c r="H26169" s="1" t="str">
        <f t="shared" si="817"/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5113</v>
      </c>
      <c r="H26170" s="1" t="str">
        <f t="shared" si="817"/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5113</v>
      </c>
      <c r="H26171" s="1" t="str">
        <f t="shared" si="817"/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5113</v>
      </c>
      <c r="H26172" s="1" t="str">
        <f t="shared" si="817"/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5113</v>
      </c>
      <c r="H26173" s="1" t="str">
        <f t="shared" si="817"/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5113</v>
      </c>
      <c r="H26174" s="1" t="str">
        <f t="shared" si="817"/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5113</v>
      </c>
      <c r="H26175" s="1" t="str">
        <f t="shared" si="817"/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5113</v>
      </c>
      <c r="H26176" s="1" t="str">
        <f t="shared" si="817"/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5113</v>
      </c>
      <c r="H26177" s="1" t="str">
        <f t="shared" si="817"/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5113</v>
      </c>
      <c r="H26178" s="1" t="str">
        <f t="shared" si="817"/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r"))</f>
        <v>Teenager</v>
      </c>
      <c r="G26179" s="1">
        <v>45113</v>
      </c>
      <c r="H26179" s="1" t="str">
        <f t="shared" ref="H26179:H26242" si="819">TEXT(G26179,"mmmm")</f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5113</v>
      </c>
      <c r="H26180" s="1" t="str">
        <f t="shared" si="819"/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5113</v>
      </c>
      <c r="H26181" s="1" t="str">
        <f t="shared" si="819"/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5113</v>
      </c>
      <c r="H26182" s="1" t="str">
        <f t="shared" si="819"/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5113</v>
      </c>
      <c r="H26183" s="1" t="str">
        <f t="shared" si="819"/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5113</v>
      </c>
      <c r="H26184" s="1" t="str">
        <f t="shared" si="819"/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5113</v>
      </c>
      <c r="H26185" s="1" t="str">
        <f t="shared" si="819"/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5113</v>
      </c>
      <c r="H26186" s="1" t="str">
        <f t="shared" si="819"/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5113</v>
      </c>
      <c r="H26187" s="1" t="str">
        <f t="shared" si="819"/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5113</v>
      </c>
      <c r="H26188" s="1" t="str">
        <f t="shared" si="819"/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5113</v>
      </c>
      <c r="H26189" s="1" t="str">
        <f t="shared" si="819"/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5113</v>
      </c>
      <c r="H26190" s="1" t="str">
        <f t="shared" si="819"/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5113</v>
      </c>
      <c r="H26191" s="1" t="str">
        <f t="shared" si="819"/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5113</v>
      </c>
      <c r="H26192" s="1" t="str">
        <f t="shared" si="819"/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5113</v>
      </c>
      <c r="H26193" s="1" t="str">
        <f t="shared" si="819"/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5113</v>
      </c>
      <c r="H26194" s="1" t="str">
        <f t="shared" si="819"/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5113</v>
      </c>
      <c r="H26195" s="1" t="str">
        <f t="shared" si="819"/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5113</v>
      </c>
      <c r="H26196" s="1" t="str">
        <f t="shared" si="819"/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5113</v>
      </c>
      <c r="H26197" s="1" t="str">
        <f t="shared" si="819"/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5113</v>
      </c>
      <c r="H26198" s="1" t="str">
        <f t="shared" si="819"/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5113</v>
      </c>
      <c r="H26199" s="1" t="str">
        <f t="shared" si="819"/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5113</v>
      </c>
      <c r="H26200" s="1" t="str">
        <f t="shared" si="819"/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5113</v>
      </c>
      <c r="H26201" s="1" t="str">
        <f t="shared" si="819"/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5113</v>
      </c>
      <c r="H26202" s="1" t="str">
        <f t="shared" si="819"/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5113</v>
      </c>
      <c r="H26203" s="1" t="str">
        <f t="shared" si="819"/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5113</v>
      </c>
      <c r="H26204" s="1" t="str">
        <f t="shared" si="819"/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5113</v>
      </c>
      <c r="H26205" s="1" t="str">
        <f t="shared" si="819"/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5113</v>
      </c>
      <c r="H26206" s="1" t="str">
        <f t="shared" si="819"/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5113</v>
      </c>
      <c r="H26207" s="1" t="str">
        <f t="shared" si="819"/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5113</v>
      </c>
      <c r="H26208" s="1" t="str">
        <f t="shared" si="819"/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5113</v>
      </c>
      <c r="H26209" s="1" t="str">
        <f t="shared" si="819"/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5113</v>
      </c>
      <c r="H26210" s="1" t="str">
        <f t="shared" si="819"/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5113</v>
      </c>
      <c r="H26211" s="1" t="str">
        <f t="shared" si="819"/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5113</v>
      </c>
      <c r="H26212" s="1" t="str">
        <f t="shared" si="819"/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5113</v>
      </c>
      <c r="H26213" s="1" t="str">
        <f t="shared" si="819"/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5113</v>
      </c>
      <c r="H26214" s="1" t="str">
        <f t="shared" si="819"/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5113</v>
      </c>
      <c r="H26215" s="1" t="str">
        <f t="shared" si="819"/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5113</v>
      </c>
      <c r="H26216" s="1" t="str">
        <f t="shared" si="819"/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5113</v>
      </c>
      <c r="H26217" s="1" t="str">
        <f t="shared" si="819"/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5113</v>
      </c>
      <c r="H26218" s="1" t="str">
        <f t="shared" si="819"/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5113</v>
      </c>
      <c r="H26219" s="1" t="str">
        <f t="shared" si="819"/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5113</v>
      </c>
      <c r="H26220" s="1" t="str">
        <f t="shared" si="819"/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5113</v>
      </c>
      <c r="H26221" s="1" t="str">
        <f t="shared" si="819"/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5113</v>
      </c>
      <c r="H26222" s="1" t="str">
        <f t="shared" si="819"/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5113</v>
      </c>
      <c r="H26223" s="1" t="str">
        <f t="shared" si="819"/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5113</v>
      </c>
      <c r="H26224" s="1" t="str">
        <f t="shared" si="819"/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5113</v>
      </c>
      <c r="H26225" s="1" t="str">
        <f t="shared" si="819"/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5113</v>
      </c>
      <c r="H26226" s="1" t="str">
        <f t="shared" si="819"/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5113</v>
      </c>
      <c r="H26227" s="1" t="str">
        <f t="shared" si="819"/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5113</v>
      </c>
      <c r="H26228" s="1" t="str">
        <f t="shared" si="819"/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5113</v>
      </c>
      <c r="H26229" s="1" t="str">
        <f t="shared" si="819"/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5113</v>
      </c>
      <c r="H26230" s="1" t="str">
        <f t="shared" si="819"/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5113</v>
      </c>
      <c r="H26231" s="1" t="str">
        <f t="shared" si="819"/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5113</v>
      </c>
      <c r="H26232" s="1" t="str">
        <f t="shared" si="819"/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5113</v>
      </c>
      <c r="H26233" s="1" t="str">
        <f t="shared" si="819"/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5113</v>
      </c>
      <c r="H26234" s="1" t="str">
        <f t="shared" si="819"/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5113</v>
      </c>
      <c r="H26235" s="1" t="str">
        <f t="shared" si="819"/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5113</v>
      </c>
      <c r="H26236" s="1" t="str">
        <f t="shared" si="819"/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5113</v>
      </c>
      <c r="H26237" s="1" t="str">
        <f t="shared" si="819"/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5113</v>
      </c>
      <c r="H26238" s="1" t="str">
        <f t="shared" si="819"/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5113</v>
      </c>
      <c r="H26239" s="1" t="str">
        <f t="shared" si="819"/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5113</v>
      </c>
      <c r="H26240" s="1" t="str">
        <f t="shared" si="819"/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5113</v>
      </c>
      <c r="H26241" s="1" t="str">
        <f t="shared" si="819"/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5113</v>
      </c>
      <c r="H26242" s="1" t="str">
        <f t="shared" si="819"/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r"))</f>
        <v>Adult</v>
      </c>
      <c r="G26243" s="1">
        <v>45113</v>
      </c>
      <c r="H26243" s="1" t="str">
        <f t="shared" ref="H26243:H26306" si="821">TEXT(G26243,"mmmm")</f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5113</v>
      </c>
      <c r="H26244" s="1" t="str">
        <f t="shared" si="821"/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5113</v>
      </c>
      <c r="H26245" s="1" t="str">
        <f t="shared" si="821"/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5113</v>
      </c>
      <c r="H26246" s="1" t="str">
        <f t="shared" si="821"/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5113</v>
      </c>
      <c r="H26247" s="1" t="str">
        <f t="shared" si="821"/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5113</v>
      </c>
      <c r="H26248" s="1" t="str">
        <f t="shared" si="821"/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5113</v>
      </c>
      <c r="H26249" s="1" t="str">
        <f t="shared" si="821"/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5113</v>
      </c>
      <c r="H26250" s="1" t="str">
        <f t="shared" si="821"/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5113</v>
      </c>
      <c r="H26251" s="1" t="str">
        <f t="shared" si="821"/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5113</v>
      </c>
      <c r="H26252" s="1" t="str">
        <f t="shared" si="821"/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5113</v>
      </c>
      <c r="H26253" s="1" t="str">
        <f t="shared" si="821"/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5113</v>
      </c>
      <c r="H26254" s="1" t="str">
        <f t="shared" si="821"/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5113</v>
      </c>
      <c r="H26255" s="1" t="str">
        <f t="shared" si="821"/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5113</v>
      </c>
      <c r="H26256" s="1" t="str">
        <f t="shared" si="821"/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5113</v>
      </c>
      <c r="H26257" s="1" t="str">
        <f t="shared" si="821"/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5113</v>
      </c>
      <c r="H26258" s="1" t="str">
        <f t="shared" si="821"/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5113</v>
      </c>
      <c r="H26259" s="1" t="str">
        <f t="shared" si="821"/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5113</v>
      </c>
      <c r="H26260" s="1" t="str">
        <f t="shared" si="821"/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5113</v>
      </c>
      <c r="H26261" s="1" t="str">
        <f t="shared" si="821"/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5113</v>
      </c>
      <c r="H26262" s="1" t="str">
        <f t="shared" si="821"/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5113</v>
      </c>
      <c r="H26263" s="1" t="str">
        <f t="shared" si="821"/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5113</v>
      </c>
      <c r="H26264" s="1" t="str">
        <f t="shared" si="821"/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5113</v>
      </c>
      <c r="H26265" s="1" t="str">
        <f t="shared" si="821"/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5113</v>
      </c>
      <c r="H26266" s="1" t="str">
        <f t="shared" si="821"/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5113</v>
      </c>
      <c r="H26267" s="1" t="str">
        <f t="shared" si="821"/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5113</v>
      </c>
      <c r="H26268" s="1" t="str">
        <f t="shared" si="821"/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5113</v>
      </c>
      <c r="H26269" s="1" t="str">
        <f t="shared" si="821"/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5113</v>
      </c>
      <c r="H26270" s="1" t="str">
        <f t="shared" si="821"/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5113</v>
      </c>
      <c r="H26271" s="1" t="str">
        <f t="shared" si="821"/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5113</v>
      </c>
      <c r="H26272" s="1" t="str">
        <f t="shared" si="821"/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5113</v>
      </c>
      <c r="H26273" s="1" t="str">
        <f t="shared" si="821"/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5113</v>
      </c>
      <c r="H26274" s="1" t="str">
        <f t="shared" si="821"/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5113</v>
      </c>
      <c r="H26275" s="1" t="str">
        <f t="shared" si="821"/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5113</v>
      </c>
      <c r="H26276" s="1" t="str">
        <f t="shared" si="821"/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5113</v>
      </c>
      <c r="H26277" s="1" t="str">
        <f t="shared" si="821"/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5113</v>
      </c>
      <c r="H26278" s="1" t="str">
        <f t="shared" si="821"/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5113</v>
      </c>
      <c r="H26279" s="1" t="str">
        <f t="shared" si="821"/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5113</v>
      </c>
      <c r="H26280" s="1" t="str">
        <f t="shared" si="821"/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5113</v>
      </c>
      <c r="H26281" s="1" t="str">
        <f t="shared" si="821"/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5113</v>
      </c>
      <c r="H26282" s="1" t="str">
        <f t="shared" si="821"/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5113</v>
      </c>
      <c r="H26283" s="1" t="str">
        <f t="shared" si="821"/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5113</v>
      </c>
      <c r="H26284" s="1" t="str">
        <f t="shared" si="821"/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5113</v>
      </c>
      <c r="H26285" s="1" t="str">
        <f t="shared" si="821"/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5113</v>
      </c>
      <c r="H26286" s="1" t="str">
        <f t="shared" si="821"/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5113</v>
      </c>
      <c r="H26287" s="1" t="str">
        <f t="shared" si="821"/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5113</v>
      </c>
      <c r="H26288" s="1" t="str">
        <f t="shared" si="821"/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5113</v>
      </c>
      <c r="H26289" s="1" t="str">
        <f t="shared" si="821"/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5113</v>
      </c>
      <c r="H26290" s="1" t="str">
        <f t="shared" si="821"/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5113</v>
      </c>
      <c r="H26291" s="1" t="str">
        <f t="shared" si="821"/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5113</v>
      </c>
      <c r="H26292" s="1" t="str">
        <f t="shared" si="821"/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5113</v>
      </c>
      <c r="H26293" s="1" t="str">
        <f t="shared" si="821"/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5113</v>
      </c>
      <c r="H26294" s="1" t="str">
        <f t="shared" si="821"/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5113</v>
      </c>
      <c r="H26295" s="1" t="str">
        <f t="shared" si="821"/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5113</v>
      </c>
      <c r="H26296" s="1" t="str">
        <f t="shared" si="821"/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5113</v>
      </c>
      <c r="H26297" s="1" t="str">
        <f t="shared" si="821"/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5113</v>
      </c>
      <c r="H26298" s="1" t="str">
        <f t="shared" si="821"/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5113</v>
      </c>
      <c r="H26299" s="1" t="str">
        <f t="shared" si="821"/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5113</v>
      </c>
      <c r="H26300" s="1" t="str">
        <f t="shared" si="821"/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5113</v>
      </c>
      <c r="H26301" s="1" t="str">
        <f t="shared" si="821"/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5113</v>
      </c>
      <c r="H26302" s="1" t="str">
        <f t="shared" si="821"/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5113</v>
      </c>
      <c r="H26303" s="1" t="str">
        <f t="shared" si="821"/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5113</v>
      </c>
      <c r="H26304" s="1" t="str">
        <f t="shared" si="821"/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5113</v>
      </c>
      <c r="H26305" s="1" t="str">
        <f t="shared" si="821"/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r</v>
      </c>
      <c r="G26306" s="1">
        <v>45113</v>
      </c>
      <c r="H26306" s="1" t="str">
        <f t="shared" si="821"/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r"))</f>
        <v>Adult</v>
      </c>
      <c r="G26307" s="1">
        <v>45113</v>
      </c>
      <c r="H26307" s="1" t="str">
        <f t="shared" ref="H26307:H26370" si="823">TEXT(G26307,"mmmm")</f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5113</v>
      </c>
      <c r="H26308" s="1" t="str">
        <f t="shared" si="823"/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5113</v>
      </c>
      <c r="H26309" s="1" t="str">
        <f t="shared" si="823"/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5113</v>
      </c>
      <c r="H26310" s="1" t="str">
        <f t="shared" si="823"/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5113</v>
      </c>
      <c r="H26311" s="1" t="str">
        <f t="shared" si="823"/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5113</v>
      </c>
      <c r="H26312" s="1" t="str">
        <f t="shared" si="823"/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5113</v>
      </c>
      <c r="H26313" s="1" t="str">
        <f t="shared" si="823"/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5113</v>
      </c>
      <c r="H26314" s="1" t="str">
        <f t="shared" si="823"/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5113</v>
      </c>
      <c r="H26315" s="1" t="str">
        <f t="shared" si="823"/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5113</v>
      </c>
      <c r="H26316" s="1" t="str">
        <f t="shared" si="823"/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5113</v>
      </c>
      <c r="H26317" s="1" t="str">
        <f t="shared" si="823"/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5113</v>
      </c>
      <c r="H26318" s="1" t="str">
        <f t="shared" si="823"/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5113</v>
      </c>
      <c r="H26319" s="1" t="str">
        <f t="shared" si="823"/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5113</v>
      </c>
      <c r="H26320" s="1" t="str">
        <f t="shared" si="823"/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5113</v>
      </c>
      <c r="H26321" s="1" t="str">
        <f t="shared" si="823"/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5113</v>
      </c>
      <c r="H26322" s="1" t="str">
        <f t="shared" si="823"/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5113</v>
      </c>
      <c r="H26323" s="1" t="str">
        <f t="shared" si="823"/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5113</v>
      </c>
      <c r="H26324" s="1" t="str">
        <f t="shared" si="823"/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5113</v>
      </c>
      <c r="H26325" s="1" t="str">
        <f t="shared" si="823"/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5113</v>
      </c>
      <c r="H26326" s="1" t="str">
        <f t="shared" si="823"/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5113</v>
      </c>
      <c r="H26327" s="1" t="str">
        <f t="shared" si="823"/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5113</v>
      </c>
      <c r="H26328" s="1" t="str">
        <f t="shared" si="823"/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5113</v>
      </c>
      <c r="H26329" s="1" t="str">
        <f t="shared" si="823"/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5113</v>
      </c>
      <c r="H26330" s="1" t="str">
        <f t="shared" si="823"/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5113</v>
      </c>
      <c r="H26331" s="1" t="str">
        <f t="shared" si="823"/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5113</v>
      </c>
      <c r="H26332" s="1" t="str">
        <f t="shared" si="823"/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5113</v>
      </c>
      <c r="H26333" s="1" t="str">
        <f t="shared" si="823"/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5113</v>
      </c>
      <c r="H26334" s="1" t="str">
        <f t="shared" si="823"/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5113</v>
      </c>
      <c r="H26335" s="1" t="str">
        <f t="shared" si="823"/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5113</v>
      </c>
      <c r="H26336" s="1" t="str">
        <f t="shared" si="823"/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5113</v>
      </c>
      <c r="H26337" s="1" t="str">
        <f t="shared" si="823"/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5113</v>
      </c>
      <c r="H26338" s="1" t="str">
        <f t="shared" si="823"/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5113</v>
      </c>
      <c r="H26339" s="1" t="str">
        <f t="shared" si="823"/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5083</v>
      </c>
      <c r="H26340" s="1" t="str">
        <f t="shared" si="823"/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5083</v>
      </c>
      <c r="H26341" s="1" t="str">
        <f t="shared" si="823"/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5083</v>
      </c>
      <c r="H26342" s="1" t="str">
        <f t="shared" si="823"/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5083</v>
      </c>
      <c r="H26343" s="1" t="str">
        <f t="shared" si="823"/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5083</v>
      </c>
      <c r="H26344" s="1" t="str">
        <f t="shared" si="823"/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5083</v>
      </c>
      <c r="H26345" s="1" t="str">
        <f t="shared" si="823"/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5083</v>
      </c>
      <c r="H26346" s="1" t="str">
        <f t="shared" si="823"/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5083</v>
      </c>
      <c r="H26347" s="1" t="str">
        <f t="shared" si="823"/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5083</v>
      </c>
      <c r="H26348" s="1" t="str">
        <f t="shared" si="823"/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5083</v>
      </c>
      <c r="H26349" s="1" t="str">
        <f t="shared" si="823"/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5083</v>
      </c>
      <c r="H26350" s="1" t="str">
        <f t="shared" si="823"/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5083</v>
      </c>
      <c r="H26351" s="1" t="str">
        <f t="shared" si="823"/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5083</v>
      </c>
      <c r="H26352" s="1" t="str">
        <f t="shared" si="823"/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5083</v>
      </c>
      <c r="H26353" s="1" t="str">
        <f t="shared" si="823"/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5083</v>
      </c>
      <c r="H26354" s="1" t="str">
        <f t="shared" si="823"/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5083</v>
      </c>
      <c r="H26355" s="1" t="str">
        <f t="shared" si="823"/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5083</v>
      </c>
      <c r="H26356" s="1" t="str">
        <f t="shared" si="823"/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5083</v>
      </c>
      <c r="H26357" s="1" t="str">
        <f t="shared" si="823"/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5083</v>
      </c>
      <c r="H26358" s="1" t="str">
        <f t="shared" si="823"/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5083</v>
      </c>
      <c r="H26359" s="1" t="str">
        <f t="shared" si="823"/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5083</v>
      </c>
      <c r="H26360" s="1" t="str">
        <f t="shared" si="823"/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5083</v>
      </c>
      <c r="H26361" s="1" t="str">
        <f t="shared" si="823"/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5083</v>
      </c>
      <c r="H26362" s="1" t="str">
        <f t="shared" si="823"/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5083</v>
      </c>
      <c r="H26363" s="1" t="str">
        <f t="shared" si="823"/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5083</v>
      </c>
      <c r="H26364" s="1" t="str">
        <f t="shared" si="823"/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5083</v>
      </c>
      <c r="H26365" s="1" t="str">
        <f t="shared" si="823"/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5083</v>
      </c>
      <c r="H26366" s="1" t="str">
        <f t="shared" si="823"/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5083</v>
      </c>
      <c r="H26367" s="1" t="str">
        <f t="shared" si="823"/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5083</v>
      </c>
      <c r="H26368" s="1" t="str">
        <f t="shared" si="823"/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5083</v>
      </c>
      <c r="H26369" s="1" t="str">
        <f t="shared" si="823"/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5083</v>
      </c>
      <c r="H26370" s="1" t="str">
        <f t="shared" si="823"/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r"))</f>
        <v>Teenager</v>
      </c>
      <c r="G26371" s="1">
        <v>45083</v>
      </c>
      <c r="H26371" s="1" t="str">
        <f t="shared" ref="H26371:H26434" si="825">TEXT(G26371,"mmmm")</f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5083</v>
      </c>
      <c r="H26372" s="1" t="str">
        <f t="shared" si="825"/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5083</v>
      </c>
      <c r="H26373" s="1" t="str">
        <f t="shared" si="825"/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5083</v>
      </c>
      <c r="H26374" s="1" t="str">
        <f t="shared" si="825"/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5083</v>
      </c>
      <c r="H26375" s="1" t="str">
        <f t="shared" si="825"/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5083</v>
      </c>
      <c r="H26376" s="1" t="str">
        <f t="shared" si="825"/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5083</v>
      </c>
      <c r="H26377" s="1" t="str">
        <f t="shared" si="825"/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5083</v>
      </c>
      <c r="H26378" s="1" t="str">
        <f t="shared" si="825"/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5083</v>
      </c>
      <c r="H26379" s="1" t="str">
        <f t="shared" si="825"/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5083</v>
      </c>
      <c r="H26380" s="1" t="str">
        <f t="shared" si="825"/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5083</v>
      </c>
      <c r="H26381" s="1" t="str">
        <f t="shared" si="825"/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5083</v>
      </c>
      <c r="H26382" s="1" t="str">
        <f t="shared" si="825"/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5083</v>
      </c>
      <c r="H26383" s="1" t="str">
        <f t="shared" si="825"/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5083</v>
      </c>
      <c r="H26384" s="1" t="str">
        <f t="shared" si="825"/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5083</v>
      </c>
      <c r="H26385" s="1" t="str">
        <f t="shared" si="825"/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5083</v>
      </c>
      <c r="H26386" s="1" t="str">
        <f t="shared" si="825"/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5083</v>
      </c>
      <c r="H26387" s="1" t="str">
        <f t="shared" si="825"/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5083</v>
      </c>
      <c r="H26388" s="1" t="str">
        <f t="shared" si="825"/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5083</v>
      </c>
      <c r="H26389" s="1" t="str">
        <f t="shared" si="825"/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5083</v>
      </c>
      <c r="H26390" s="1" t="str">
        <f t="shared" si="825"/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5083</v>
      </c>
      <c r="H26391" s="1" t="str">
        <f t="shared" si="825"/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5083</v>
      </c>
      <c r="H26392" s="1" t="str">
        <f t="shared" si="825"/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5083</v>
      </c>
      <c r="H26393" s="1" t="str">
        <f t="shared" si="825"/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5083</v>
      </c>
      <c r="H26394" s="1" t="str">
        <f t="shared" si="825"/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5083</v>
      </c>
      <c r="H26395" s="1" t="str">
        <f t="shared" si="825"/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5083</v>
      </c>
      <c r="H26396" s="1" t="str">
        <f t="shared" si="825"/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5083</v>
      </c>
      <c r="H26397" s="1" t="str">
        <f t="shared" si="825"/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5083</v>
      </c>
      <c r="H26398" s="1" t="str">
        <f t="shared" si="825"/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5083</v>
      </c>
      <c r="H26399" s="1" t="str">
        <f t="shared" si="825"/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5083</v>
      </c>
      <c r="H26400" s="1" t="str">
        <f t="shared" si="825"/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5083</v>
      </c>
      <c r="H26401" s="1" t="str">
        <f t="shared" si="825"/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5083</v>
      </c>
      <c r="H26402" s="1" t="str">
        <f t="shared" si="825"/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5083</v>
      </c>
      <c r="H26403" s="1" t="str">
        <f t="shared" si="825"/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5083</v>
      </c>
      <c r="H26404" s="1" t="str">
        <f t="shared" si="825"/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5083</v>
      </c>
      <c r="H26405" s="1" t="str">
        <f t="shared" si="825"/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5083</v>
      </c>
      <c r="H26406" s="1" t="str">
        <f t="shared" si="825"/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5083</v>
      </c>
      <c r="H26407" s="1" t="str">
        <f t="shared" si="825"/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5083</v>
      </c>
      <c r="H26408" s="1" t="str">
        <f t="shared" si="825"/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5083</v>
      </c>
      <c r="H26409" s="1" t="str">
        <f t="shared" si="825"/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5083</v>
      </c>
      <c r="H26410" s="1" t="str">
        <f t="shared" si="825"/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5083</v>
      </c>
      <c r="H26411" s="1" t="str">
        <f t="shared" si="825"/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5083</v>
      </c>
      <c r="H26412" s="1" t="str">
        <f t="shared" si="825"/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5083</v>
      </c>
      <c r="H26413" s="1" t="str">
        <f t="shared" si="825"/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5083</v>
      </c>
      <c r="H26414" s="1" t="str">
        <f t="shared" si="825"/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5083</v>
      </c>
      <c r="H26415" s="1" t="str">
        <f t="shared" si="825"/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5083</v>
      </c>
      <c r="H26416" s="1" t="str">
        <f t="shared" si="825"/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5083</v>
      </c>
      <c r="H26417" s="1" t="str">
        <f t="shared" si="825"/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5083</v>
      </c>
      <c r="H26418" s="1" t="str">
        <f t="shared" si="825"/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5083</v>
      </c>
      <c r="H26419" s="1" t="str">
        <f t="shared" si="825"/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5083</v>
      </c>
      <c r="H26420" s="1" t="str">
        <f t="shared" si="825"/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5083</v>
      </c>
      <c r="H26421" s="1" t="str">
        <f t="shared" si="825"/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5083</v>
      </c>
      <c r="H26422" s="1" t="str">
        <f t="shared" si="825"/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5083</v>
      </c>
      <c r="H26423" s="1" t="str">
        <f t="shared" si="825"/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5083</v>
      </c>
      <c r="H26424" s="1" t="str">
        <f t="shared" si="825"/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5083</v>
      </c>
      <c r="H26425" s="1" t="str">
        <f t="shared" si="825"/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5083</v>
      </c>
      <c r="H26426" s="1" t="str">
        <f t="shared" si="825"/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5083</v>
      </c>
      <c r="H26427" s="1" t="str">
        <f t="shared" si="825"/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5083</v>
      </c>
      <c r="H26428" s="1" t="str">
        <f t="shared" si="825"/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5083</v>
      </c>
      <c r="H26429" s="1" t="str">
        <f t="shared" si="825"/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5083</v>
      </c>
      <c r="H26430" s="1" t="str">
        <f t="shared" si="825"/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5083</v>
      </c>
      <c r="H26431" s="1" t="str">
        <f t="shared" si="825"/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5083</v>
      </c>
      <c r="H26432" s="1" t="str">
        <f t="shared" si="825"/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5083</v>
      </c>
      <c r="H26433" s="1" t="str">
        <f t="shared" si="825"/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5083</v>
      </c>
      <c r="H26434" s="1" t="str">
        <f t="shared" si="825"/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r"))</f>
        <v>Adult</v>
      </c>
      <c r="G26435" s="1">
        <v>45083</v>
      </c>
      <c r="H26435" s="1" t="str">
        <f t="shared" ref="H26435:H26498" si="827">TEXT(G26435,"mmmm")</f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5083</v>
      </c>
      <c r="H26436" s="1" t="str">
        <f t="shared" si="827"/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5083</v>
      </c>
      <c r="H26437" s="1" t="str">
        <f t="shared" si="827"/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5083</v>
      </c>
      <c r="H26438" s="1" t="str">
        <f t="shared" si="827"/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5083</v>
      </c>
      <c r="H26439" s="1" t="str">
        <f t="shared" si="827"/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5083</v>
      </c>
      <c r="H26440" s="1" t="str">
        <f t="shared" si="827"/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5083</v>
      </c>
      <c r="H26441" s="1" t="str">
        <f t="shared" si="827"/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5083</v>
      </c>
      <c r="H26442" s="1" t="str">
        <f t="shared" si="827"/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5083</v>
      </c>
      <c r="H26443" s="1" t="str">
        <f t="shared" si="827"/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5083</v>
      </c>
      <c r="H26444" s="1" t="str">
        <f t="shared" si="827"/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5083</v>
      </c>
      <c r="H26445" s="1" t="str">
        <f t="shared" si="827"/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5083</v>
      </c>
      <c r="H26446" s="1" t="str">
        <f t="shared" si="827"/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5083</v>
      </c>
      <c r="H26447" s="1" t="str">
        <f t="shared" si="827"/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5083</v>
      </c>
      <c r="H26448" s="1" t="str">
        <f t="shared" si="827"/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5083</v>
      </c>
      <c r="H26449" s="1" t="str">
        <f t="shared" si="827"/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5083</v>
      </c>
      <c r="H26450" s="1" t="str">
        <f t="shared" si="827"/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5083</v>
      </c>
      <c r="H26451" s="1" t="str">
        <f t="shared" si="827"/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5083</v>
      </c>
      <c r="H26452" s="1" t="str">
        <f t="shared" si="827"/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5083</v>
      </c>
      <c r="H26453" s="1" t="str">
        <f t="shared" si="827"/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5083</v>
      </c>
      <c r="H26454" s="1" t="str">
        <f t="shared" si="827"/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5083</v>
      </c>
      <c r="H26455" s="1" t="str">
        <f t="shared" si="827"/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5083</v>
      </c>
      <c r="H26456" s="1" t="str">
        <f t="shared" si="827"/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5083</v>
      </c>
      <c r="H26457" s="1" t="str">
        <f t="shared" si="827"/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5083</v>
      </c>
      <c r="H26458" s="1" t="str">
        <f t="shared" si="827"/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5083</v>
      </c>
      <c r="H26459" s="1" t="str">
        <f t="shared" si="827"/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5083</v>
      </c>
      <c r="H26460" s="1" t="str">
        <f t="shared" si="827"/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5083</v>
      </c>
      <c r="H26461" s="1" t="str">
        <f t="shared" si="827"/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5083</v>
      </c>
      <c r="H26462" s="1" t="str">
        <f t="shared" si="827"/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5083</v>
      </c>
      <c r="H26463" s="1" t="str">
        <f t="shared" si="827"/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5083</v>
      </c>
      <c r="H26464" s="1" t="str">
        <f t="shared" si="827"/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5083</v>
      </c>
      <c r="H26465" s="1" t="str">
        <f t="shared" si="827"/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5083</v>
      </c>
      <c r="H26466" s="1" t="str">
        <f t="shared" si="827"/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5083</v>
      </c>
      <c r="H26467" s="1" t="str">
        <f t="shared" si="827"/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5083</v>
      </c>
      <c r="H26468" s="1" t="str">
        <f t="shared" si="827"/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5083</v>
      </c>
      <c r="H26469" s="1" t="str">
        <f t="shared" si="827"/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5083</v>
      </c>
      <c r="H26470" s="1" t="str">
        <f t="shared" si="827"/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5083</v>
      </c>
      <c r="H26471" s="1" t="str">
        <f t="shared" si="827"/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5083</v>
      </c>
      <c r="H26472" s="1" t="str">
        <f t="shared" si="827"/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5083</v>
      </c>
      <c r="H26473" s="1" t="str">
        <f t="shared" si="827"/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5083</v>
      </c>
      <c r="H26474" s="1" t="str">
        <f t="shared" si="827"/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5083</v>
      </c>
      <c r="H26475" s="1" t="str">
        <f t="shared" si="827"/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5083</v>
      </c>
      <c r="H26476" s="1" t="str">
        <f t="shared" si="827"/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5083</v>
      </c>
      <c r="H26477" s="1" t="str">
        <f t="shared" si="827"/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5083</v>
      </c>
      <c r="H26478" s="1" t="str">
        <f t="shared" si="827"/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5083</v>
      </c>
      <c r="H26479" s="1" t="str">
        <f t="shared" si="827"/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5083</v>
      </c>
      <c r="H26480" s="1" t="str">
        <f t="shared" si="827"/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5083</v>
      </c>
      <c r="H26481" s="1" t="str">
        <f t="shared" si="827"/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5083</v>
      </c>
      <c r="H26482" s="1" t="str">
        <f t="shared" si="827"/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5083</v>
      </c>
      <c r="H26483" s="1" t="str">
        <f t="shared" si="827"/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5083</v>
      </c>
      <c r="H26484" s="1" t="str">
        <f t="shared" si="827"/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5083</v>
      </c>
      <c r="H26485" s="1" t="str">
        <f t="shared" si="827"/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5083</v>
      </c>
      <c r="H26486" s="1" t="str">
        <f t="shared" si="827"/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5083</v>
      </c>
      <c r="H26487" s="1" t="str">
        <f t="shared" si="827"/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5083</v>
      </c>
      <c r="H26488" s="1" t="str">
        <f t="shared" si="827"/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5083</v>
      </c>
      <c r="H26489" s="1" t="str">
        <f t="shared" si="827"/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5083</v>
      </c>
      <c r="H26490" s="1" t="str">
        <f t="shared" si="827"/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5083</v>
      </c>
      <c r="H26491" s="1" t="str">
        <f t="shared" si="827"/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5083</v>
      </c>
      <c r="H26492" s="1" t="str">
        <f t="shared" si="827"/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5083</v>
      </c>
      <c r="H26493" s="1" t="str">
        <f t="shared" si="827"/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5083</v>
      </c>
      <c r="H26494" s="1" t="str">
        <f t="shared" si="827"/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5083</v>
      </c>
      <c r="H26495" s="1" t="str">
        <f t="shared" si="827"/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5083</v>
      </c>
      <c r="H26496" s="1" t="str">
        <f t="shared" si="827"/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5083</v>
      </c>
      <c r="H26497" s="1" t="str">
        <f t="shared" si="827"/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r</v>
      </c>
      <c r="G26498" s="1">
        <v>45083</v>
      </c>
      <c r="H26498" s="1" t="str">
        <f t="shared" si="827"/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r"))</f>
        <v>Senior</v>
      </c>
      <c r="G26499" s="1">
        <v>45083</v>
      </c>
      <c r="H26499" s="1" t="str">
        <f t="shared" ref="H26499:H26562" si="829">TEXT(G26499,"mmmm")</f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5083</v>
      </c>
      <c r="H26500" s="1" t="str">
        <f t="shared" si="829"/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5083</v>
      </c>
      <c r="H26501" s="1" t="str">
        <f t="shared" si="829"/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5083</v>
      </c>
      <c r="H26502" s="1" t="str">
        <f t="shared" si="829"/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5083</v>
      </c>
      <c r="H26503" s="1" t="str">
        <f t="shared" si="829"/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5083</v>
      </c>
      <c r="H26504" s="1" t="str">
        <f t="shared" si="829"/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5083</v>
      </c>
      <c r="H26505" s="1" t="str">
        <f t="shared" si="829"/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5083</v>
      </c>
      <c r="H26506" s="1" t="str">
        <f t="shared" si="829"/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5083</v>
      </c>
      <c r="H26507" s="1" t="str">
        <f t="shared" si="829"/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5083</v>
      </c>
      <c r="H26508" s="1" t="str">
        <f t="shared" si="829"/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5083</v>
      </c>
      <c r="H26509" s="1" t="str">
        <f t="shared" si="829"/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5083</v>
      </c>
      <c r="H26510" s="1" t="str">
        <f t="shared" si="829"/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5083</v>
      </c>
      <c r="H26511" s="1" t="str">
        <f t="shared" si="829"/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5083</v>
      </c>
      <c r="H26512" s="1" t="str">
        <f t="shared" si="829"/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5083</v>
      </c>
      <c r="H26513" s="1" t="str">
        <f t="shared" si="829"/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5083</v>
      </c>
      <c r="H26514" s="1" t="str">
        <f t="shared" si="829"/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5083</v>
      </c>
      <c r="H26515" s="1" t="str">
        <f t="shared" si="829"/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5083</v>
      </c>
      <c r="H26516" s="1" t="str">
        <f t="shared" si="829"/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5083</v>
      </c>
      <c r="H26517" s="1" t="str">
        <f t="shared" si="829"/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5083</v>
      </c>
      <c r="H26518" s="1" t="str">
        <f t="shared" si="829"/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5083</v>
      </c>
      <c r="H26519" s="1" t="str">
        <f t="shared" si="829"/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5083</v>
      </c>
      <c r="H26520" s="1" t="str">
        <f t="shared" si="829"/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5083</v>
      </c>
      <c r="H26521" s="1" t="str">
        <f t="shared" si="829"/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5083</v>
      </c>
      <c r="H26522" s="1" t="str">
        <f t="shared" si="829"/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5083</v>
      </c>
      <c r="H26523" s="1" t="str">
        <f t="shared" si="829"/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5083</v>
      </c>
      <c r="H26524" s="1" t="str">
        <f t="shared" si="829"/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5083</v>
      </c>
      <c r="H26525" s="1" t="str">
        <f t="shared" si="829"/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5083</v>
      </c>
      <c r="H26526" s="1" t="str">
        <f t="shared" si="829"/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5083</v>
      </c>
      <c r="H26527" s="1" t="str">
        <f t="shared" si="829"/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5083</v>
      </c>
      <c r="H26528" s="1" t="str">
        <f t="shared" si="829"/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5083</v>
      </c>
      <c r="H26529" s="1" t="str">
        <f t="shared" si="829"/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5083</v>
      </c>
      <c r="H26530" s="1" t="str">
        <f t="shared" si="829"/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5083</v>
      </c>
      <c r="H26531" s="1" t="str">
        <f t="shared" si="829"/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5083</v>
      </c>
      <c r="H26532" s="1" t="str">
        <f t="shared" si="829"/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5083</v>
      </c>
      <c r="H26533" s="1" t="str">
        <f t="shared" si="829"/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5083</v>
      </c>
      <c r="H26534" s="1" t="str">
        <f t="shared" si="829"/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5083</v>
      </c>
      <c r="H26535" s="1" t="str">
        <f t="shared" si="829"/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5083</v>
      </c>
      <c r="H26536" s="1" t="str">
        <f t="shared" si="829"/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5083</v>
      </c>
      <c r="H26537" s="1" t="str">
        <f t="shared" si="829"/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5083</v>
      </c>
      <c r="H26538" s="1" t="str">
        <f t="shared" si="829"/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5083</v>
      </c>
      <c r="H26539" s="1" t="str">
        <f t="shared" si="829"/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5083</v>
      </c>
      <c r="H26540" s="1" t="str">
        <f t="shared" si="829"/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5083</v>
      </c>
      <c r="H26541" s="1" t="str">
        <f t="shared" si="829"/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5083</v>
      </c>
      <c r="H26542" s="1" t="str">
        <f t="shared" si="829"/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5083</v>
      </c>
      <c r="H26543" s="1" t="str">
        <f t="shared" si="829"/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5083</v>
      </c>
      <c r="H26544" s="1" t="str">
        <f t="shared" si="829"/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5083</v>
      </c>
      <c r="H26545" s="1" t="str">
        <f t="shared" si="829"/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5083</v>
      </c>
      <c r="H26546" s="1" t="str">
        <f t="shared" si="829"/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5083</v>
      </c>
      <c r="H26547" s="1" t="str">
        <f t="shared" si="829"/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5083</v>
      </c>
      <c r="H26548" s="1" t="str">
        <f t="shared" si="829"/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5083</v>
      </c>
      <c r="H26549" s="1" t="str">
        <f t="shared" si="829"/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5083</v>
      </c>
      <c r="H26550" s="1" t="str">
        <f t="shared" si="829"/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5083</v>
      </c>
      <c r="H26551" s="1" t="str">
        <f t="shared" si="829"/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5083</v>
      </c>
      <c r="H26552" s="1" t="str">
        <f t="shared" si="829"/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5083</v>
      </c>
      <c r="H26553" s="1" t="str">
        <f t="shared" si="829"/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5083</v>
      </c>
      <c r="H26554" s="1" t="str">
        <f t="shared" si="829"/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5083</v>
      </c>
      <c r="H26555" s="1" t="str">
        <f t="shared" si="829"/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5083</v>
      </c>
      <c r="H26556" s="1" t="str">
        <f t="shared" si="829"/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5083</v>
      </c>
      <c r="H26557" s="1" t="str">
        <f t="shared" si="829"/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5083</v>
      </c>
      <c r="H26558" s="1" t="str">
        <f t="shared" si="829"/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5083</v>
      </c>
      <c r="H26559" s="1" t="str">
        <f t="shared" si="829"/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5083</v>
      </c>
      <c r="H26560" s="1" t="str">
        <f t="shared" si="829"/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5083</v>
      </c>
      <c r="H26561" s="1" t="str">
        <f t="shared" si="829"/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5083</v>
      </c>
      <c r="H26562" s="1" t="str">
        <f t="shared" si="829"/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r"))</f>
        <v>Adult</v>
      </c>
      <c r="G26563" s="1">
        <v>45083</v>
      </c>
      <c r="H26563" s="1" t="str">
        <f t="shared" ref="H26563:H26626" si="831">TEXT(G26563,"mmmm")</f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5083</v>
      </c>
      <c r="H26564" s="1" t="str">
        <f t="shared" si="831"/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5083</v>
      </c>
      <c r="H26565" s="1" t="str">
        <f t="shared" si="831"/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5083</v>
      </c>
      <c r="H26566" s="1" t="str">
        <f t="shared" si="831"/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5083</v>
      </c>
      <c r="H26567" s="1" t="str">
        <f t="shared" si="831"/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5083</v>
      </c>
      <c r="H26568" s="1" t="str">
        <f t="shared" si="831"/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5083</v>
      </c>
      <c r="H26569" s="1" t="str">
        <f t="shared" si="831"/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5083</v>
      </c>
      <c r="H26570" s="1" t="str">
        <f t="shared" si="831"/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5083</v>
      </c>
      <c r="H26571" s="1" t="str">
        <f t="shared" si="831"/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5083</v>
      </c>
      <c r="H26572" s="1" t="str">
        <f t="shared" si="831"/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5083</v>
      </c>
      <c r="H26573" s="1" t="str">
        <f t="shared" si="831"/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5083</v>
      </c>
      <c r="H26574" s="1" t="str">
        <f t="shared" si="831"/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5083</v>
      </c>
      <c r="H26575" s="1" t="str">
        <f t="shared" si="831"/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5083</v>
      </c>
      <c r="H26576" s="1" t="str">
        <f t="shared" si="831"/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5083</v>
      </c>
      <c r="H26577" s="1" t="str">
        <f t="shared" si="831"/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5083</v>
      </c>
      <c r="H26578" s="1" t="str">
        <f t="shared" si="831"/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5083</v>
      </c>
      <c r="H26579" s="1" t="str">
        <f t="shared" si="831"/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5083</v>
      </c>
      <c r="H26580" s="1" t="str">
        <f t="shared" si="831"/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5083</v>
      </c>
      <c r="H26581" s="1" t="str">
        <f t="shared" si="831"/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5083</v>
      </c>
      <c r="H26582" s="1" t="str">
        <f t="shared" si="831"/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5083</v>
      </c>
      <c r="H26583" s="1" t="str">
        <f t="shared" si="831"/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5083</v>
      </c>
      <c r="H26584" s="1" t="str">
        <f t="shared" si="831"/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5083</v>
      </c>
      <c r="H26585" s="1" t="str">
        <f t="shared" si="831"/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5083</v>
      </c>
      <c r="H26586" s="1" t="str">
        <f t="shared" si="831"/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5083</v>
      </c>
      <c r="H26587" s="1" t="str">
        <f t="shared" si="831"/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5083</v>
      </c>
      <c r="H26588" s="1" t="str">
        <f t="shared" si="831"/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5083</v>
      </c>
      <c r="H26589" s="1" t="str">
        <f t="shared" si="831"/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5083</v>
      </c>
      <c r="H26590" s="1" t="str">
        <f t="shared" si="831"/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5083</v>
      </c>
      <c r="H26591" s="1" t="str">
        <f t="shared" si="831"/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5083</v>
      </c>
      <c r="H26592" s="1" t="str">
        <f t="shared" si="831"/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5083</v>
      </c>
      <c r="H26593" s="1" t="str">
        <f t="shared" si="831"/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5083</v>
      </c>
      <c r="H26594" s="1" t="str">
        <f t="shared" si="831"/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5083</v>
      </c>
      <c r="H26595" s="1" t="str">
        <f t="shared" si="831"/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5083</v>
      </c>
      <c r="H26596" s="1" t="str">
        <f t="shared" si="831"/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5083</v>
      </c>
      <c r="H26597" s="1" t="str">
        <f t="shared" si="831"/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5083</v>
      </c>
      <c r="H26598" s="1" t="str">
        <f t="shared" si="831"/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5083</v>
      </c>
      <c r="H26599" s="1" t="str">
        <f t="shared" si="831"/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5083</v>
      </c>
      <c r="H26600" s="1" t="str">
        <f t="shared" si="831"/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5083</v>
      </c>
      <c r="H26601" s="1" t="str">
        <f t="shared" si="831"/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5083</v>
      </c>
      <c r="H26602" s="1" t="str">
        <f t="shared" si="831"/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5083</v>
      </c>
      <c r="H26603" s="1" t="str">
        <f t="shared" si="831"/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5083</v>
      </c>
      <c r="H26604" s="1" t="str">
        <f t="shared" si="831"/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5083</v>
      </c>
      <c r="H26605" s="1" t="str">
        <f t="shared" si="831"/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5083</v>
      </c>
      <c r="H26606" s="1" t="str">
        <f t="shared" si="831"/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5083</v>
      </c>
      <c r="H26607" s="1" t="str">
        <f t="shared" si="831"/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5083</v>
      </c>
      <c r="H26608" s="1" t="str">
        <f t="shared" si="831"/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5083</v>
      </c>
      <c r="H26609" s="1" t="str">
        <f t="shared" si="831"/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5083</v>
      </c>
      <c r="H26610" s="1" t="str">
        <f t="shared" si="831"/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5083</v>
      </c>
      <c r="H26611" s="1" t="str">
        <f t="shared" si="831"/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5083</v>
      </c>
      <c r="H26612" s="1" t="str">
        <f t="shared" si="831"/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5083</v>
      </c>
      <c r="H26613" s="1" t="str">
        <f t="shared" si="831"/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5083</v>
      </c>
      <c r="H26614" s="1" t="str">
        <f t="shared" si="831"/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5083</v>
      </c>
      <c r="H26615" s="1" t="str">
        <f t="shared" si="831"/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5083</v>
      </c>
      <c r="H26616" s="1" t="str">
        <f t="shared" si="831"/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5083</v>
      </c>
      <c r="H26617" s="1" t="str">
        <f t="shared" si="831"/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5083</v>
      </c>
      <c r="H26618" s="1" t="str">
        <f t="shared" si="831"/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5083</v>
      </c>
      <c r="H26619" s="1" t="str">
        <f t="shared" si="831"/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5083</v>
      </c>
      <c r="H26620" s="1" t="str">
        <f t="shared" si="831"/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5083</v>
      </c>
      <c r="H26621" s="1" t="str">
        <f t="shared" si="831"/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5083</v>
      </c>
      <c r="H26622" s="1" t="str">
        <f t="shared" si="831"/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5083</v>
      </c>
      <c r="H26623" s="1" t="str">
        <f t="shared" si="831"/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5083</v>
      </c>
      <c r="H26624" s="1" t="str">
        <f t="shared" si="831"/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5083</v>
      </c>
      <c r="H26625" s="1" t="str">
        <f t="shared" si="831"/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r</v>
      </c>
      <c r="G26626" s="1">
        <v>45083</v>
      </c>
      <c r="H26626" s="1" t="str">
        <f t="shared" si="831"/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r"))</f>
        <v>Senior</v>
      </c>
      <c r="G26627" s="1">
        <v>45083</v>
      </c>
      <c r="H26627" s="1" t="str">
        <f t="shared" ref="H26627:H26690" si="833">TEXT(G26627,"mmmm")</f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5083</v>
      </c>
      <c r="H26628" s="1" t="str">
        <f t="shared" si="833"/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5083</v>
      </c>
      <c r="H26629" s="1" t="str">
        <f t="shared" si="833"/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5083</v>
      </c>
      <c r="H26630" s="1" t="str">
        <f t="shared" si="833"/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5083</v>
      </c>
      <c r="H26631" s="1" t="str">
        <f t="shared" si="833"/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5083</v>
      </c>
      <c r="H26632" s="1" t="str">
        <f t="shared" si="833"/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5083</v>
      </c>
      <c r="H26633" s="1" t="str">
        <f t="shared" si="833"/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5083</v>
      </c>
      <c r="H26634" s="1" t="str">
        <f t="shared" si="833"/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5083</v>
      </c>
      <c r="H26635" s="1" t="str">
        <f t="shared" si="833"/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5083</v>
      </c>
      <c r="H26636" s="1" t="str">
        <f t="shared" si="833"/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5083</v>
      </c>
      <c r="H26637" s="1" t="str">
        <f t="shared" si="833"/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5083</v>
      </c>
      <c r="H26638" s="1" t="str">
        <f t="shared" si="833"/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5083</v>
      </c>
      <c r="H26639" s="1" t="str">
        <f t="shared" si="833"/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5083</v>
      </c>
      <c r="H26640" s="1" t="str">
        <f t="shared" si="833"/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5083</v>
      </c>
      <c r="H26641" s="1" t="str">
        <f t="shared" si="833"/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5083</v>
      </c>
      <c r="H26642" s="1" t="str">
        <f t="shared" si="833"/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5083</v>
      </c>
      <c r="H26643" s="1" t="str">
        <f t="shared" si="833"/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5083</v>
      </c>
      <c r="H26644" s="1" t="str">
        <f t="shared" si="833"/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5083</v>
      </c>
      <c r="H26645" s="1" t="str">
        <f t="shared" si="833"/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5083</v>
      </c>
      <c r="H26646" s="1" t="str">
        <f t="shared" si="833"/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5083</v>
      </c>
      <c r="H26647" s="1" t="str">
        <f t="shared" si="833"/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5083</v>
      </c>
      <c r="H26648" s="1" t="str">
        <f t="shared" si="833"/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5083</v>
      </c>
      <c r="H26649" s="1" t="str">
        <f t="shared" si="833"/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5083</v>
      </c>
      <c r="H26650" s="1" t="str">
        <f t="shared" si="833"/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5083</v>
      </c>
      <c r="H26651" s="1" t="str">
        <f t="shared" si="833"/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5083</v>
      </c>
      <c r="H26652" s="1" t="str">
        <f t="shared" si="833"/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5083</v>
      </c>
      <c r="H26653" s="1" t="str">
        <f t="shared" si="833"/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5083</v>
      </c>
      <c r="H26654" s="1" t="str">
        <f t="shared" si="833"/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5083</v>
      </c>
      <c r="H26655" s="1" t="str">
        <f t="shared" si="833"/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5083</v>
      </c>
      <c r="H26656" s="1" t="str">
        <f t="shared" si="833"/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5083</v>
      </c>
      <c r="H26657" s="1" t="str">
        <f t="shared" si="833"/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5083</v>
      </c>
      <c r="H26658" s="1" t="str">
        <f t="shared" si="833"/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5083</v>
      </c>
      <c r="H26659" s="1" t="str">
        <f t="shared" si="833"/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5083</v>
      </c>
      <c r="H26660" s="1" t="str">
        <f t="shared" si="833"/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5083</v>
      </c>
      <c r="H26661" s="1" t="str">
        <f t="shared" si="833"/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5083</v>
      </c>
      <c r="H26662" s="1" t="str">
        <f t="shared" si="833"/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5083</v>
      </c>
      <c r="H26663" s="1" t="str">
        <f t="shared" si="833"/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5083</v>
      </c>
      <c r="H26664" s="1" t="str">
        <f t="shared" si="833"/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5083</v>
      </c>
      <c r="H26665" s="1" t="str">
        <f t="shared" si="833"/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5083</v>
      </c>
      <c r="H26666" s="1" t="str">
        <f t="shared" si="833"/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5083</v>
      </c>
      <c r="H26667" s="1" t="str">
        <f t="shared" si="833"/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5083</v>
      </c>
      <c r="H26668" s="1" t="str">
        <f t="shared" si="833"/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5083</v>
      </c>
      <c r="H26669" s="1" t="str">
        <f t="shared" si="833"/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5083</v>
      </c>
      <c r="H26670" s="1" t="str">
        <f t="shared" si="833"/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5083</v>
      </c>
      <c r="H26671" s="1" t="str">
        <f t="shared" si="833"/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5083</v>
      </c>
      <c r="H26672" s="1" t="str">
        <f t="shared" si="833"/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5083</v>
      </c>
      <c r="H26673" s="1" t="str">
        <f t="shared" si="833"/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5083</v>
      </c>
      <c r="H26674" s="1" t="str">
        <f t="shared" si="833"/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5083</v>
      </c>
      <c r="H26675" s="1" t="str">
        <f t="shared" si="833"/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5083</v>
      </c>
      <c r="H26676" s="1" t="str">
        <f t="shared" si="833"/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5083</v>
      </c>
      <c r="H26677" s="1" t="str">
        <f t="shared" si="833"/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5083</v>
      </c>
      <c r="H26678" s="1" t="str">
        <f t="shared" si="833"/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5083</v>
      </c>
      <c r="H26679" s="1" t="str">
        <f t="shared" si="833"/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5083</v>
      </c>
      <c r="H26680" s="1" t="str">
        <f t="shared" si="833"/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5083</v>
      </c>
      <c r="H26681" s="1" t="str">
        <f t="shared" si="833"/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5083</v>
      </c>
      <c r="H26682" s="1" t="str">
        <f t="shared" si="833"/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5083</v>
      </c>
      <c r="H26683" s="1" t="str">
        <f t="shared" si="833"/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5083</v>
      </c>
      <c r="H26684" s="1" t="str">
        <f t="shared" si="833"/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5083</v>
      </c>
      <c r="H26685" s="1" t="str">
        <f t="shared" si="833"/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5083</v>
      </c>
      <c r="H26686" s="1" t="str">
        <f t="shared" si="833"/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5083</v>
      </c>
      <c r="H26687" s="1" t="str">
        <f t="shared" si="833"/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5083</v>
      </c>
      <c r="H26688" s="1" t="str">
        <f t="shared" si="833"/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5083</v>
      </c>
      <c r="H26689" s="1" t="str">
        <f t="shared" si="833"/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5083</v>
      </c>
      <c r="H26690" s="1" t="str">
        <f t="shared" si="833"/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r"))</f>
        <v>Senior</v>
      </c>
      <c r="G26691" s="1">
        <v>45083</v>
      </c>
      <c r="H26691" s="1" t="str">
        <f t="shared" ref="H26691:H26754" si="835">TEXT(G26691,"mmmm")</f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5083</v>
      </c>
      <c r="H26692" s="1" t="str">
        <f t="shared" si="835"/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5083</v>
      </c>
      <c r="H26693" s="1" t="str">
        <f t="shared" si="835"/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5083</v>
      </c>
      <c r="H26694" s="1" t="str">
        <f t="shared" si="835"/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5083</v>
      </c>
      <c r="H26695" s="1" t="str">
        <f t="shared" si="835"/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5083</v>
      </c>
      <c r="H26696" s="1" t="str">
        <f t="shared" si="835"/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5083</v>
      </c>
      <c r="H26697" s="1" t="str">
        <f t="shared" si="835"/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5083</v>
      </c>
      <c r="H26698" s="1" t="str">
        <f t="shared" si="835"/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5083</v>
      </c>
      <c r="H26699" s="1" t="str">
        <f t="shared" si="835"/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5083</v>
      </c>
      <c r="H26700" s="1" t="str">
        <f t="shared" si="835"/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5083</v>
      </c>
      <c r="H26701" s="1" t="str">
        <f t="shared" si="835"/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5083</v>
      </c>
      <c r="H26702" s="1" t="str">
        <f t="shared" si="835"/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5083</v>
      </c>
      <c r="H26703" s="1" t="str">
        <f t="shared" si="835"/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5083</v>
      </c>
      <c r="H26704" s="1" t="str">
        <f t="shared" si="835"/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5083</v>
      </c>
      <c r="H26705" s="1" t="str">
        <f t="shared" si="835"/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5083</v>
      </c>
      <c r="H26706" s="1" t="str">
        <f t="shared" si="835"/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5083</v>
      </c>
      <c r="H26707" s="1" t="str">
        <f t="shared" si="835"/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5083</v>
      </c>
      <c r="H26708" s="1" t="str">
        <f t="shared" si="835"/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5083</v>
      </c>
      <c r="H26709" s="1" t="str">
        <f t="shared" si="835"/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5083</v>
      </c>
      <c r="H26710" s="1" t="str">
        <f t="shared" si="835"/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5083</v>
      </c>
      <c r="H26711" s="1" t="str">
        <f t="shared" si="835"/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5083</v>
      </c>
      <c r="H26712" s="1" t="str">
        <f t="shared" si="835"/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5083</v>
      </c>
      <c r="H26713" s="1" t="str">
        <f t="shared" si="835"/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5083</v>
      </c>
      <c r="H26714" s="1" t="str">
        <f t="shared" si="835"/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5083</v>
      </c>
      <c r="H26715" s="1" t="str">
        <f t="shared" si="835"/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5083</v>
      </c>
      <c r="H26716" s="1" t="str">
        <f t="shared" si="835"/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5083</v>
      </c>
      <c r="H26717" s="1" t="str">
        <f t="shared" si="835"/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5083</v>
      </c>
      <c r="H26718" s="1" t="str">
        <f t="shared" si="835"/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5083</v>
      </c>
      <c r="H26719" s="1" t="str">
        <f t="shared" si="835"/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5083</v>
      </c>
      <c r="H26720" s="1" t="str">
        <f t="shared" si="835"/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5083</v>
      </c>
      <c r="H26721" s="1" t="str">
        <f t="shared" si="835"/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5083</v>
      </c>
      <c r="H26722" s="1" t="str">
        <f t="shared" si="835"/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5083</v>
      </c>
      <c r="H26723" s="1" t="str">
        <f t="shared" si="835"/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5083</v>
      </c>
      <c r="H26724" s="1" t="str">
        <f t="shared" si="835"/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5083</v>
      </c>
      <c r="H26725" s="1" t="str">
        <f t="shared" si="835"/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5083</v>
      </c>
      <c r="H26726" s="1" t="str">
        <f t="shared" si="835"/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5083</v>
      </c>
      <c r="H26727" s="1" t="str">
        <f t="shared" si="835"/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5083</v>
      </c>
      <c r="H26728" s="1" t="str">
        <f t="shared" si="835"/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5083</v>
      </c>
      <c r="H26729" s="1" t="str">
        <f t="shared" si="835"/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5083</v>
      </c>
      <c r="H26730" s="1" t="str">
        <f t="shared" si="835"/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5083</v>
      </c>
      <c r="H26731" s="1" t="str">
        <f t="shared" si="835"/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5083</v>
      </c>
      <c r="H26732" s="1" t="str">
        <f t="shared" si="835"/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5083</v>
      </c>
      <c r="H26733" s="1" t="str">
        <f t="shared" si="835"/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5083</v>
      </c>
      <c r="H26734" s="1" t="str">
        <f t="shared" si="835"/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5083</v>
      </c>
      <c r="H26735" s="1" t="str">
        <f t="shared" si="835"/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5083</v>
      </c>
      <c r="H26736" s="1" t="str">
        <f t="shared" si="835"/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5083</v>
      </c>
      <c r="H26737" s="1" t="str">
        <f t="shared" si="835"/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5083</v>
      </c>
      <c r="H26738" s="1" t="str">
        <f t="shared" si="835"/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5083</v>
      </c>
      <c r="H26739" s="1" t="str">
        <f t="shared" si="835"/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5083</v>
      </c>
      <c r="H26740" s="1" t="str">
        <f t="shared" si="835"/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5083</v>
      </c>
      <c r="H26741" s="1" t="str">
        <f t="shared" si="835"/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5083</v>
      </c>
      <c r="H26742" s="1" t="str">
        <f t="shared" si="835"/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5083</v>
      </c>
      <c r="H26743" s="1" t="str">
        <f t="shared" si="835"/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5083</v>
      </c>
      <c r="H26744" s="1" t="str">
        <f t="shared" si="835"/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5083</v>
      </c>
      <c r="H26745" s="1" t="str">
        <f t="shared" si="835"/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5083</v>
      </c>
      <c r="H26746" s="1" t="str">
        <f t="shared" si="835"/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5083</v>
      </c>
      <c r="H26747" s="1" t="str">
        <f t="shared" si="835"/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5083</v>
      </c>
      <c r="H26748" s="1" t="str">
        <f t="shared" si="835"/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5083</v>
      </c>
      <c r="H26749" s="1" t="str">
        <f t="shared" si="835"/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5083</v>
      </c>
      <c r="H26750" s="1" t="str">
        <f t="shared" si="835"/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5083</v>
      </c>
      <c r="H26751" s="1" t="str">
        <f t="shared" si="835"/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5083</v>
      </c>
      <c r="H26752" s="1" t="str">
        <f t="shared" si="835"/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5083</v>
      </c>
      <c r="H26753" s="1" t="str">
        <f t="shared" si="835"/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5083</v>
      </c>
      <c r="H26754" s="1" t="str">
        <f t="shared" si="835"/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r"))</f>
        <v>Teenager</v>
      </c>
      <c r="G26755" s="1">
        <v>45083</v>
      </c>
      <c r="H26755" s="1" t="str">
        <f t="shared" ref="H26755:H26818" si="837">TEXT(G26755,"mmmm")</f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5083</v>
      </c>
      <c r="H26756" s="1" t="str">
        <f t="shared" si="837"/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5083</v>
      </c>
      <c r="H26757" s="1" t="str">
        <f t="shared" si="837"/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5083</v>
      </c>
      <c r="H26758" s="1" t="str">
        <f t="shared" si="837"/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5083</v>
      </c>
      <c r="H26759" s="1" t="str">
        <f t="shared" si="837"/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5083</v>
      </c>
      <c r="H26760" s="1" t="str">
        <f t="shared" si="837"/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5083</v>
      </c>
      <c r="H26761" s="1" t="str">
        <f t="shared" si="837"/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5083</v>
      </c>
      <c r="H26762" s="1" t="str">
        <f t="shared" si="837"/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5083</v>
      </c>
      <c r="H26763" s="1" t="str">
        <f t="shared" si="837"/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5083</v>
      </c>
      <c r="H26764" s="1" t="str">
        <f t="shared" si="837"/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5083</v>
      </c>
      <c r="H26765" s="1" t="str">
        <f t="shared" si="837"/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5083</v>
      </c>
      <c r="H26766" s="1" t="str">
        <f t="shared" si="837"/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5083</v>
      </c>
      <c r="H26767" s="1" t="str">
        <f t="shared" si="837"/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5083</v>
      </c>
      <c r="H26768" s="1" t="str">
        <f t="shared" si="837"/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5083</v>
      </c>
      <c r="H26769" s="1" t="str">
        <f t="shared" si="837"/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5083</v>
      </c>
      <c r="H26770" s="1" t="str">
        <f t="shared" si="837"/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5083</v>
      </c>
      <c r="H26771" s="1" t="str">
        <f t="shared" si="837"/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5083</v>
      </c>
      <c r="H26772" s="1" t="str">
        <f t="shared" si="837"/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5083</v>
      </c>
      <c r="H26773" s="1" t="str">
        <f t="shared" si="837"/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5083</v>
      </c>
      <c r="H26774" s="1" t="str">
        <f t="shared" si="837"/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5083</v>
      </c>
      <c r="H26775" s="1" t="str">
        <f t="shared" si="837"/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5083</v>
      </c>
      <c r="H26776" s="1" t="str">
        <f t="shared" si="837"/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5083</v>
      </c>
      <c r="H26777" s="1" t="str">
        <f t="shared" si="837"/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5083</v>
      </c>
      <c r="H26778" s="1" t="str">
        <f t="shared" si="837"/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5083</v>
      </c>
      <c r="H26779" s="1" t="str">
        <f t="shared" si="837"/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5083</v>
      </c>
      <c r="H26780" s="1" t="str">
        <f t="shared" si="837"/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5083</v>
      </c>
      <c r="H26781" s="1" t="str">
        <f t="shared" si="837"/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5083</v>
      </c>
      <c r="H26782" s="1" t="str">
        <f t="shared" si="837"/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5083</v>
      </c>
      <c r="H26783" s="1" t="str">
        <f t="shared" si="837"/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5083</v>
      </c>
      <c r="H26784" s="1" t="str">
        <f t="shared" si="837"/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5083</v>
      </c>
      <c r="H26785" s="1" t="str">
        <f t="shared" si="837"/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5083</v>
      </c>
      <c r="H26786" s="1" t="str">
        <f t="shared" si="837"/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5083</v>
      </c>
      <c r="H26787" s="1" t="str">
        <f t="shared" si="837"/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5083</v>
      </c>
      <c r="H26788" s="1" t="str">
        <f t="shared" si="837"/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5083</v>
      </c>
      <c r="H26789" s="1" t="str">
        <f t="shared" si="837"/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5083</v>
      </c>
      <c r="H26790" s="1" t="str">
        <f t="shared" si="837"/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5083</v>
      </c>
      <c r="H26791" s="1" t="str">
        <f t="shared" si="837"/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5083</v>
      </c>
      <c r="H26792" s="1" t="str">
        <f t="shared" si="837"/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5083</v>
      </c>
      <c r="H26793" s="1" t="str">
        <f t="shared" si="837"/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5083</v>
      </c>
      <c r="H26794" s="1" t="str">
        <f t="shared" si="837"/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5083</v>
      </c>
      <c r="H26795" s="1" t="str">
        <f t="shared" si="837"/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5083</v>
      </c>
      <c r="H26796" s="1" t="str">
        <f t="shared" si="837"/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5083</v>
      </c>
      <c r="H26797" s="1" t="str">
        <f t="shared" si="837"/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5083</v>
      </c>
      <c r="H26798" s="1" t="str">
        <f t="shared" si="837"/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5083</v>
      </c>
      <c r="H26799" s="1" t="str">
        <f t="shared" si="837"/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5083</v>
      </c>
      <c r="H26800" s="1" t="str">
        <f t="shared" si="837"/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5083</v>
      </c>
      <c r="H26801" s="1" t="str">
        <f t="shared" si="837"/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5083</v>
      </c>
      <c r="H26802" s="1" t="str">
        <f t="shared" si="837"/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5083</v>
      </c>
      <c r="H26803" s="1" t="str">
        <f t="shared" si="837"/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5083</v>
      </c>
      <c r="H26804" s="1" t="str">
        <f t="shared" si="837"/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5083</v>
      </c>
      <c r="H26805" s="1" t="str">
        <f t="shared" si="837"/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5083</v>
      </c>
      <c r="H26806" s="1" t="str">
        <f t="shared" si="837"/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5083</v>
      </c>
      <c r="H26807" s="1" t="str">
        <f t="shared" si="837"/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5083</v>
      </c>
      <c r="H26808" s="1" t="str">
        <f t="shared" si="837"/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5083</v>
      </c>
      <c r="H26809" s="1" t="str">
        <f t="shared" si="837"/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5083</v>
      </c>
      <c r="H26810" s="1" t="str">
        <f t="shared" si="837"/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5083</v>
      </c>
      <c r="H26811" s="1" t="str">
        <f t="shared" si="837"/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5083</v>
      </c>
      <c r="H26812" s="1" t="str">
        <f t="shared" si="837"/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5083</v>
      </c>
      <c r="H26813" s="1" t="str">
        <f t="shared" si="837"/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5083</v>
      </c>
      <c r="H26814" s="1" t="str">
        <f t="shared" si="837"/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5083</v>
      </c>
      <c r="H26815" s="1" t="str">
        <f t="shared" si="837"/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5083</v>
      </c>
      <c r="H26816" s="1" t="str">
        <f t="shared" si="837"/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5083</v>
      </c>
      <c r="H26817" s="1" t="str">
        <f t="shared" si="837"/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r</v>
      </c>
      <c r="G26818" s="1">
        <v>45083</v>
      </c>
      <c r="H26818" s="1" t="str">
        <f t="shared" si="837"/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r"))</f>
        <v>Adult</v>
      </c>
      <c r="G26819" s="1">
        <v>45083</v>
      </c>
      <c r="H26819" s="1" t="str">
        <f t="shared" ref="H26819:H26882" si="839">TEXT(G26819,"mmmm")</f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5083</v>
      </c>
      <c r="H26820" s="1" t="str">
        <f t="shared" si="839"/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5083</v>
      </c>
      <c r="H26821" s="1" t="str">
        <f t="shared" si="839"/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5083</v>
      </c>
      <c r="H26822" s="1" t="str">
        <f t="shared" si="839"/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5083</v>
      </c>
      <c r="H26823" s="1" t="str">
        <f t="shared" si="839"/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5083</v>
      </c>
      <c r="H26824" s="1" t="str">
        <f t="shared" si="839"/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5083</v>
      </c>
      <c r="H26825" s="1" t="str">
        <f t="shared" si="839"/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5083</v>
      </c>
      <c r="H26826" s="1" t="str">
        <f t="shared" si="839"/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5083</v>
      </c>
      <c r="H26827" s="1" t="str">
        <f t="shared" si="839"/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5083</v>
      </c>
      <c r="H26828" s="1" t="str">
        <f t="shared" si="839"/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5083</v>
      </c>
      <c r="H26829" s="1" t="str">
        <f t="shared" si="839"/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5083</v>
      </c>
      <c r="H26830" s="1" t="str">
        <f t="shared" si="839"/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5083</v>
      </c>
      <c r="H26831" s="1" t="str">
        <f t="shared" si="839"/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5083</v>
      </c>
      <c r="H26832" s="1" t="str">
        <f t="shared" si="839"/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5083</v>
      </c>
      <c r="H26833" s="1" t="str">
        <f t="shared" si="839"/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5083</v>
      </c>
      <c r="H26834" s="1" t="str">
        <f t="shared" si="839"/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5083</v>
      </c>
      <c r="H26835" s="1" t="str">
        <f t="shared" si="839"/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5083</v>
      </c>
      <c r="H26836" s="1" t="str">
        <f t="shared" si="839"/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5083</v>
      </c>
      <c r="H26837" s="1" t="str">
        <f t="shared" si="839"/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5083</v>
      </c>
      <c r="H26838" s="1" t="str">
        <f t="shared" si="839"/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5083</v>
      </c>
      <c r="H26839" s="1" t="str">
        <f t="shared" si="839"/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5083</v>
      </c>
      <c r="H26840" s="1" t="str">
        <f t="shared" si="839"/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5083</v>
      </c>
      <c r="H26841" s="1" t="str">
        <f t="shared" si="839"/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5083</v>
      </c>
      <c r="H26842" s="1" t="str">
        <f t="shared" si="839"/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5083</v>
      </c>
      <c r="H26843" s="1" t="str">
        <f t="shared" si="839"/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5083</v>
      </c>
      <c r="H26844" s="1" t="str">
        <f t="shared" si="839"/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5083</v>
      </c>
      <c r="H26845" s="1" t="str">
        <f t="shared" si="839"/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5083</v>
      </c>
      <c r="H26846" s="1" t="str">
        <f t="shared" si="839"/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5083</v>
      </c>
      <c r="H26847" s="1" t="str">
        <f t="shared" si="839"/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5083</v>
      </c>
      <c r="H26848" s="1" t="str">
        <f t="shared" si="839"/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5083</v>
      </c>
      <c r="H26849" s="1" t="str">
        <f t="shared" si="839"/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5083</v>
      </c>
      <c r="H26850" s="1" t="str">
        <f t="shared" si="839"/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5083</v>
      </c>
      <c r="H26851" s="1" t="str">
        <f t="shared" si="839"/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5083</v>
      </c>
      <c r="H26852" s="1" t="str">
        <f t="shared" si="839"/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5083</v>
      </c>
      <c r="H26853" s="1" t="str">
        <f t="shared" si="839"/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5083</v>
      </c>
      <c r="H26854" s="1" t="str">
        <f t="shared" si="839"/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5083</v>
      </c>
      <c r="H26855" s="1" t="str">
        <f t="shared" si="839"/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5083</v>
      </c>
      <c r="H26856" s="1" t="str">
        <f t="shared" si="839"/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5083</v>
      </c>
      <c r="H26857" s="1" t="str">
        <f t="shared" si="839"/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5083</v>
      </c>
      <c r="H26858" s="1" t="str">
        <f t="shared" si="839"/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5083</v>
      </c>
      <c r="H26859" s="1" t="str">
        <f t="shared" si="839"/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5083</v>
      </c>
      <c r="H26860" s="1" t="str">
        <f t="shared" si="839"/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5083</v>
      </c>
      <c r="H26861" s="1" t="str">
        <f t="shared" si="839"/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5083</v>
      </c>
      <c r="H26862" s="1" t="str">
        <f t="shared" si="839"/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5083</v>
      </c>
      <c r="H26863" s="1" t="str">
        <f t="shared" si="839"/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5083</v>
      </c>
      <c r="H26864" s="1" t="str">
        <f t="shared" si="839"/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5083</v>
      </c>
      <c r="H26865" s="1" t="str">
        <f t="shared" si="839"/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5083</v>
      </c>
      <c r="H26866" s="1" t="str">
        <f t="shared" si="839"/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5083</v>
      </c>
      <c r="H26867" s="1" t="str">
        <f t="shared" si="839"/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5083</v>
      </c>
      <c r="H26868" s="1" t="str">
        <f t="shared" si="839"/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5083</v>
      </c>
      <c r="H26869" s="1" t="str">
        <f t="shared" si="839"/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5083</v>
      </c>
      <c r="H26870" s="1" t="str">
        <f t="shared" si="839"/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5083</v>
      </c>
      <c r="H26871" s="1" t="str">
        <f t="shared" si="839"/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5083</v>
      </c>
      <c r="H26872" s="1" t="str">
        <f t="shared" si="839"/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5083</v>
      </c>
      <c r="H26873" s="1" t="str">
        <f t="shared" si="839"/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5083</v>
      </c>
      <c r="H26874" s="1" t="str">
        <f t="shared" si="839"/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5083</v>
      </c>
      <c r="H26875" s="1" t="str">
        <f t="shared" si="839"/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5083</v>
      </c>
      <c r="H26876" s="1" t="str">
        <f t="shared" si="839"/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5083</v>
      </c>
      <c r="H26877" s="1" t="str">
        <f t="shared" si="839"/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5083</v>
      </c>
      <c r="H26878" s="1" t="str">
        <f t="shared" si="839"/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5083</v>
      </c>
      <c r="H26879" s="1" t="str">
        <f t="shared" si="839"/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5083</v>
      </c>
      <c r="H26880" s="1" t="str">
        <f t="shared" si="839"/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5083</v>
      </c>
      <c r="H26881" s="1" t="str">
        <f t="shared" si="839"/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5083</v>
      </c>
      <c r="H26882" s="1" t="str">
        <f t="shared" si="839"/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r"))</f>
        <v>Adult</v>
      </c>
      <c r="G26883" s="1">
        <v>45083</v>
      </c>
      <c r="H26883" s="1" t="str">
        <f t="shared" ref="H26883:H26946" si="841">TEXT(G26883,"mmmm")</f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5083</v>
      </c>
      <c r="H26884" s="1" t="str">
        <f t="shared" si="841"/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5083</v>
      </c>
      <c r="H26885" s="1" t="str">
        <f t="shared" si="841"/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5083</v>
      </c>
      <c r="H26886" s="1" t="str">
        <f t="shared" si="841"/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5083</v>
      </c>
      <c r="H26887" s="1" t="str">
        <f t="shared" si="841"/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5083</v>
      </c>
      <c r="H26888" s="1" t="str">
        <f t="shared" si="841"/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5083</v>
      </c>
      <c r="H26889" s="1" t="str">
        <f t="shared" si="841"/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5083</v>
      </c>
      <c r="H26890" s="1" t="str">
        <f t="shared" si="841"/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5083</v>
      </c>
      <c r="H26891" s="1" t="str">
        <f t="shared" si="841"/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5083</v>
      </c>
      <c r="H26892" s="1" t="str">
        <f t="shared" si="841"/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5083</v>
      </c>
      <c r="H26893" s="1" t="str">
        <f t="shared" si="841"/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5083</v>
      </c>
      <c r="H26894" s="1" t="str">
        <f t="shared" si="841"/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5083</v>
      </c>
      <c r="H26895" s="1" t="str">
        <f t="shared" si="841"/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5083</v>
      </c>
      <c r="H26896" s="1" t="str">
        <f t="shared" si="841"/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5083</v>
      </c>
      <c r="H26897" s="1" t="str">
        <f t="shared" si="841"/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5083</v>
      </c>
      <c r="H26898" s="1" t="str">
        <f t="shared" si="841"/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5083</v>
      </c>
      <c r="H26899" s="1" t="str">
        <f t="shared" si="841"/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5083</v>
      </c>
      <c r="H26900" s="1" t="str">
        <f t="shared" si="841"/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5083</v>
      </c>
      <c r="H26901" s="1" t="str">
        <f t="shared" si="841"/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5083</v>
      </c>
      <c r="H26902" s="1" t="str">
        <f t="shared" si="841"/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5083</v>
      </c>
      <c r="H26903" s="1" t="str">
        <f t="shared" si="841"/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5083</v>
      </c>
      <c r="H26904" s="1" t="str">
        <f t="shared" si="841"/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5083</v>
      </c>
      <c r="H26905" s="1" t="str">
        <f t="shared" si="841"/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5083</v>
      </c>
      <c r="H26906" s="1" t="str">
        <f t="shared" si="841"/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5083</v>
      </c>
      <c r="H26907" s="1" t="str">
        <f t="shared" si="841"/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5083</v>
      </c>
      <c r="H26908" s="1" t="str">
        <f t="shared" si="841"/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5083</v>
      </c>
      <c r="H26909" s="1" t="str">
        <f t="shared" si="841"/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5083</v>
      </c>
      <c r="H26910" s="1" t="str">
        <f t="shared" si="841"/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5083</v>
      </c>
      <c r="H26911" s="1" t="str">
        <f t="shared" si="841"/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5083</v>
      </c>
      <c r="H26912" s="1" t="str">
        <f t="shared" si="841"/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5083</v>
      </c>
      <c r="H26913" s="1" t="str">
        <f t="shared" si="841"/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5083</v>
      </c>
      <c r="H26914" s="1" t="str">
        <f t="shared" si="841"/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5083</v>
      </c>
      <c r="H26915" s="1" t="str">
        <f t="shared" si="841"/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5083</v>
      </c>
      <c r="H26916" s="1" t="str">
        <f t="shared" si="841"/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5083</v>
      </c>
      <c r="H26917" s="1" t="str">
        <f t="shared" si="841"/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5083</v>
      </c>
      <c r="H26918" s="1" t="str">
        <f t="shared" si="841"/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5083</v>
      </c>
      <c r="H26919" s="1" t="str">
        <f t="shared" si="841"/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5083</v>
      </c>
      <c r="H26920" s="1" t="str">
        <f t="shared" si="841"/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5083</v>
      </c>
      <c r="H26921" s="1" t="str">
        <f t="shared" si="841"/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5083</v>
      </c>
      <c r="H26922" s="1" t="str">
        <f t="shared" si="841"/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5083</v>
      </c>
      <c r="H26923" s="1" t="str">
        <f t="shared" si="841"/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5083</v>
      </c>
      <c r="H26924" s="1" t="str">
        <f t="shared" si="841"/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5083</v>
      </c>
      <c r="H26925" s="1" t="str">
        <f t="shared" si="841"/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5083</v>
      </c>
      <c r="H26926" s="1" t="str">
        <f t="shared" si="841"/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5083</v>
      </c>
      <c r="H26927" s="1" t="str">
        <f t="shared" si="841"/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5083</v>
      </c>
      <c r="H26928" s="1" t="str">
        <f t="shared" si="841"/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5083</v>
      </c>
      <c r="H26929" s="1" t="str">
        <f t="shared" si="841"/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5083</v>
      </c>
      <c r="H26930" s="1" t="str">
        <f t="shared" si="841"/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5083</v>
      </c>
      <c r="H26931" s="1" t="str">
        <f t="shared" si="841"/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5083</v>
      </c>
      <c r="H26932" s="1" t="str">
        <f t="shared" si="841"/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5083</v>
      </c>
      <c r="H26933" s="1" t="str">
        <f t="shared" si="841"/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5083</v>
      </c>
      <c r="H26934" s="1" t="str">
        <f t="shared" si="841"/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5083</v>
      </c>
      <c r="H26935" s="1" t="str">
        <f t="shared" si="841"/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5083</v>
      </c>
      <c r="H26936" s="1" t="str">
        <f t="shared" si="841"/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5083</v>
      </c>
      <c r="H26937" s="1" t="str">
        <f t="shared" si="841"/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5083</v>
      </c>
      <c r="H26938" s="1" t="str">
        <f t="shared" si="841"/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5083</v>
      </c>
      <c r="H26939" s="1" t="str">
        <f t="shared" si="841"/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5083</v>
      </c>
      <c r="H26940" s="1" t="str">
        <f t="shared" si="841"/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5083</v>
      </c>
      <c r="H26941" s="1" t="str">
        <f t="shared" si="841"/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5083</v>
      </c>
      <c r="H26942" s="1" t="str">
        <f t="shared" si="841"/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5083</v>
      </c>
      <c r="H26943" s="1" t="str">
        <f t="shared" si="841"/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5083</v>
      </c>
      <c r="H26944" s="1" t="str">
        <f t="shared" si="841"/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5083</v>
      </c>
      <c r="H26945" s="1" t="str">
        <f t="shared" si="841"/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5083</v>
      </c>
      <c r="H26946" s="1" t="str">
        <f t="shared" si="841"/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r"))</f>
        <v>Adult</v>
      </c>
      <c r="G26947" s="1">
        <v>45083</v>
      </c>
      <c r="H26947" s="1" t="str">
        <f t="shared" ref="H26947:H27010" si="843">TEXT(G26947,"mmmm")</f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5083</v>
      </c>
      <c r="H26948" s="1" t="str">
        <f t="shared" si="843"/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5083</v>
      </c>
      <c r="H26949" s="1" t="str">
        <f t="shared" si="843"/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5083</v>
      </c>
      <c r="H26950" s="1" t="str">
        <f t="shared" si="843"/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5083</v>
      </c>
      <c r="H26951" s="1" t="str">
        <f t="shared" si="843"/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5083</v>
      </c>
      <c r="H26952" s="1" t="str">
        <f t="shared" si="843"/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5083</v>
      </c>
      <c r="H26953" s="1" t="str">
        <f t="shared" si="843"/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5083</v>
      </c>
      <c r="H26954" s="1" t="str">
        <f t="shared" si="843"/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5083</v>
      </c>
      <c r="H26955" s="1" t="str">
        <f t="shared" si="843"/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5083</v>
      </c>
      <c r="H26956" s="1" t="str">
        <f t="shared" si="843"/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5083</v>
      </c>
      <c r="H26957" s="1" t="str">
        <f t="shared" si="843"/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5083</v>
      </c>
      <c r="H26958" s="1" t="str">
        <f t="shared" si="843"/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5083</v>
      </c>
      <c r="H26959" s="1" t="str">
        <f t="shared" si="843"/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5083</v>
      </c>
      <c r="H26960" s="1" t="str">
        <f t="shared" si="843"/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5083</v>
      </c>
      <c r="H26961" s="1" t="str">
        <f t="shared" si="843"/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5083</v>
      </c>
      <c r="H26962" s="1" t="str">
        <f t="shared" si="843"/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5083</v>
      </c>
      <c r="H26963" s="1" t="str">
        <f t="shared" si="843"/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5083</v>
      </c>
      <c r="H26964" s="1" t="str">
        <f t="shared" si="843"/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5083</v>
      </c>
      <c r="H26965" s="1" t="str">
        <f t="shared" si="843"/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5083</v>
      </c>
      <c r="H26966" s="1" t="str">
        <f t="shared" si="843"/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5083</v>
      </c>
      <c r="H26967" s="1" t="str">
        <f t="shared" si="843"/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5083</v>
      </c>
      <c r="H26968" s="1" t="str">
        <f t="shared" si="843"/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5083</v>
      </c>
      <c r="H26969" s="1" t="str">
        <f t="shared" si="843"/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5083</v>
      </c>
      <c r="H26970" s="1" t="str">
        <f t="shared" si="843"/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5083</v>
      </c>
      <c r="H26971" s="1" t="str">
        <f t="shared" si="843"/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5083</v>
      </c>
      <c r="H26972" s="1" t="str">
        <f t="shared" si="843"/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5083</v>
      </c>
      <c r="H26973" s="1" t="str">
        <f t="shared" si="843"/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5083</v>
      </c>
      <c r="H26974" s="1" t="str">
        <f t="shared" si="843"/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5083</v>
      </c>
      <c r="H26975" s="1" t="str">
        <f t="shared" si="843"/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5083</v>
      </c>
      <c r="H26976" s="1" t="str">
        <f t="shared" si="843"/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5083</v>
      </c>
      <c r="H26977" s="1" t="str">
        <f t="shared" si="843"/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5083</v>
      </c>
      <c r="H26978" s="1" t="str">
        <f t="shared" si="843"/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5083</v>
      </c>
      <c r="H26979" s="1" t="str">
        <f t="shared" si="843"/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5083</v>
      </c>
      <c r="H26980" s="1" t="str">
        <f t="shared" si="843"/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5083</v>
      </c>
      <c r="H26981" s="1" t="str">
        <f t="shared" si="843"/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5083</v>
      </c>
      <c r="H26982" s="1" t="str">
        <f t="shared" si="843"/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5083</v>
      </c>
      <c r="H26983" s="1" t="str">
        <f t="shared" si="843"/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5083</v>
      </c>
      <c r="H26984" s="1" t="str">
        <f t="shared" si="843"/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5083</v>
      </c>
      <c r="H26985" s="1" t="str">
        <f t="shared" si="843"/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5083</v>
      </c>
      <c r="H26986" s="1" t="str">
        <f t="shared" si="843"/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5083</v>
      </c>
      <c r="H26987" s="1" t="str">
        <f t="shared" si="843"/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5083</v>
      </c>
      <c r="H26988" s="1" t="str">
        <f t="shared" si="843"/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5083</v>
      </c>
      <c r="H26989" s="1" t="str">
        <f t="shared" si="843"/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5083</v>
      </c>
      <c r="H26990" s="1" t="str">
        <f t="shared" si="843"/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5083</v>
      </c>
      <c r="H26991" s="1" t="str">
        <f t="shared" si="843"/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5083</v>
      </c>
      <c r="H26992" s="1" t="str">
        <f t="shared" si="843"/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5083</v>
      </c>
      <c r="H26993" s="1" t="str">
        <f t="shared" si="843"/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5083</v>
      </c>
      <c r="H26994" s="1" t="str">
        <f t="shared" si="843"/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5083</v>
      </c>
      <c r="H26995" s="1" t="str">
        <f t="shared" si="843"/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5083</v>
      </c>
      <c r="H26996" s="1" t="str">
        <f t="shared" si="843"/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5083</v>
      </c>
      <c r="H26997" s="1" t="str">
        <f t="shared" si="843"/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5083</v>
      </c>
      <c r="H26998" s="1" t="str">
        <f t="shared" si="843"/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5083</v>
      </c>
      <c r="H26999" s="1" t="str">
        <f t="shared" si="843"/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5083</v>
      </c>
      <c r="H27000" s="1" t="str">
        <f t="shared" si="843"/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5083</v>
      </c>
      <c r="H27001" s="1" t="str">
        <f t="shared" si="843"/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5083</v>
      </c>
      <c r="H27002" s="1" t="str">
        <f t="shared" si="843"/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5083</v>
      </c>
      <c r="H27003" s="1" t="str">
        <f t="shared" si="843"/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5083</v>
      </c>
      <c r="H27004" s="1" t="str">
        <f t="shared" si="843"/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5083</v>
      </c>
      <c r="H27005" s="1" t="str">
        <f t="shared" si="843"/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5083</v>
      </c>
      <c r="H27006" s="1" t="str">
        <f t="shared" si="843"/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5083</v>
      </c>
      <c r="H27007" s="1" t="str">
        <f t="shared" si="843"/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5083</v>
      </c>
      <c r="H27008" s="1" t="str">
        <f t="shared" si="843"/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5083</v>
      </c>
      <c r="H27009" s="1" t="str">
        <f t="shared" si="843"/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5083</v>
      </c>
      <c r="H27010" s="1" t="str">
        <f t="shared" si="843"/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r"))</f>
        <v>Senior</v>
      </c>
      <c r="G27011" s="1">
        <v>45083</v>
      </c>
      <c r="H27011" s="1" t="str">
        <f t="shared" ref="H27011:H27074" si="845">TEXT(G27011,"mmmm")</f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5083</v>
      </c>
      <c r="H27012" s="1" t="str">
        <f t="shared" si="845"/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5083</v>
      </c>
      <c r="H27013" s="1" t="str">
        <f t="shared" si="845"/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5083</v>
      </c>
      <c r="H27014" s="1" t="str">
        <f t="shared" si="845"/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5083</v>
      </c>
      <c r="H27015" s="1" t="str">
        <f t="shared" si="845"/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5083</v>
      </c>
      <c r="H27016" s="1" t="str">
        <f t="shared" si="845"/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5083</v>
      </c>
      <c r="H27017" s="1" t="str">
        <f t="shared" si="845"/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5083</v>
      </c>
      <c r="H27018" s="1" t="str">
        <f t="shared" si="845"/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5083</v>
      </c>
      <c r="H27019" s="1" t="str">
        <f t="shared" si="845"/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5083</v>
      </c>
      <c r="H27020" s="1" t="str">
        <f t="shared" si="845"/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5083</v>
      </c>
      <c r="H27021" s="1" t="str">
        <f t="shared" si="845"/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5083</v>
      </c>
      <c r="H27022" s="1" t="str">
        <f t="shared" si="845"/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5083</v>
      </c>
      <c r="H27023" s="1" t="str">
        <f t="shared" si="845"/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5083</v>
      </c>
      <c r="H27024" s="1" t="str">
        <f t="shared" si="845"/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5083</v>
      </c>
      <c r="H27025" s="1" t="str">
        <f t="shared" si="845"/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5083</v>
      </c>
      <c r="H27026" s="1" t="str">
        <f t="shared" si="845"/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5083</v>
      </c>
      <c r="H27027" s="1" t="str">
        <f t="shared" si="845"/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5083</v>
      </c>
      <c r="H27028" s="1" t="str">
        <f t="shared" si="845"/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5083</v>
      </c>
      <c r="H27029" s="1" t="str">
        <f t="shared" si="845"/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5083</v>
      </c>
      <c r="H27030" s="1" t="str">
        <f t="shared" si="845"/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5083</v>
      </c>
      <c r="H27031" s="1" t="str">
        <f t="shared" si="845"/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5083</v>
      </c>
      <c r="H27032" s="1" t="str">
        <f t="shared" si="845"/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5083</v>
      </c>
      <c r="H27033" s="1" t="str">
        <f t="shared" si="845"/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5083</v>
      </c>
      <c r="H27034" s="1" t="str">
        <f t="shared" si="845"/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5083</v>
      </c>
      <c r="H27035" s="1" t="str">
        <f t="shared" si="845"/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5083</v>
      </c>
      <c r="H27036" s="1" t="str">
        <f t="shared" si="845"/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5083</v>
      </c>
      <c r="H27037" s="1" t="str">
        <f t="shared" si="845"/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5083</v>
      </c>
      <c r="H27038" s="1" t="str">
        <f t="shared" si="845"/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5083</v>
      </c>
      <c r="H27039" s="1" t="str">
        <f t="shared" si="845"/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5083</v>
      </c>
      <c r="H27040" s="1" t="str">
        <f t="shared" si="845"/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5083</v>
      </c>
      <c r="H27041" s="1" t="str">
        <f t="shared" si="845"/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5083</v>
      </c>
      <c r="H27042" s="1" t="str">
        <f t="shared" si="845"/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5083</v>
      </c>
      <c r="H27043" s="1" t="str">
        <f t="shared" si="845"/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5083</v>
      </c>
      <c r="H27044" s="1" t="str">
        <f t="shared" si="845"/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5083</v>
      </c>
      <c r="H27045" s="1" t="str">
        <f t="shared" si="845"/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5083</v>
      </c>
      <c r="H27046" s="1" t="str">
        <f t="shared" si="845"/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5083</v>
      </c>
      <c r="H27047" s="1" t="str">
        <f t="shared" si="845"/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5083</v>
      </c>
      <c r="H27048" s="1" t="str">
        <f t="shared" si="845"/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5083</v>
      </c>
      <c r="H27049" s="1" t="str">
        <f t="shared" si="845"/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5083</v>
      </c>
      <c r="H27050" s="1" t="str">
        <f t="shared" si="845"/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5083</v>
      </c>
      <c r="H27051" s="1" t="str">
        <f t="shared" si="845"/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5083</v>
      </c>
      <c r="H27052" s="1" t="str">
        <f t="shared" si="845"/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5083</v>
      </c>
      <c r="H27053" s="1" t="str">
        <f t="shared" si="845"/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5083</v>
      </c>
      <c r="H27054" s="1" t="str">
        <f t="shared" si="845"/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5083</v>
      </c>
      <c r="H27055" s="1" t="str">
        <f t="shared" si="845"/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5083</v>
      </c>
      <c r="H27056" s="1" t="str">
        <f t="shared" si="845"/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5083</v>
      </c>
      <c r="H27057" s="1" t="str">
        <f t="shared" si="845"/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5083</v>
      </c>
      <c r="H27058" s="1" t="str">
        <f t="shared" si="845"/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5083</v>
      </c>
      <c r="H27059" s="1" t="str">
        <f t="shared" si="845"/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5083</v>
      </c>
      <c r="H27060" s="1" t="str">
        <f t="shared" si="845"/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5083</v>
      </c>
      <c r="H27061" s="1" t="str">
        <f t="shared" si="845"/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5083</v>
      </c>
      <c r="H27062" s="1" t="str">
        <f t="shared" si="845"/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5083</v>
      </c>
      <c r="H27063" s="1" t="str">
        <f t="shared" si="845"/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5083</v>
      </c>
      <c r="H27064" s="1" t="str">
        <f t="shared" si="845"/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5083</v>
      </c>
      <c r="H27065" s="1" t="str">
        <f t="shared" si="845"/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5083</v>
      </c>
      <c r="H27066" s="1" t="str">
        <f t="shared" si="845"/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5083</v>
      </c>
      <c r="H27067" s="1" t="str">
        <f t="shared" si="845"/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5083</v>
      </c>
      <c r="H27068" s="1" t="str">
        <f t="shared" si="845"/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5083</v>
      </c>
      <c r="H27069" s="1" t="str">
        <f t="shared" si="845"/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5083</v>
      </c>
      <c r="H27070" s="1" t="str">
        <f t="shared" si="845"/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5083</v>
      </c>
      <c r="H27071" s="1" t="str">
        <f t="shared" si="845"/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5083</v>
      </c>
      <c r="H27072" s="1" t="str">
        <f t="shared" si="845"/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5083</v>
      </c>
      <c r="H27073" s="1" t="str">
        <f t="shared" si="845"/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5083</v>
      </c>
      <c r="H27074" s="1" t="str">
        <f t="shared" si="845"/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r"))</f>
        <v>Adult</v>
      </c>
      <c r="G27075" s="1">
        <v>45083</v>
      </c>
      <c r="H27075" s="1" t="str">
        <f t="shared" ref="H27075:H27138" si="847">TEXT(G27075,"mmmm")</f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5083</v>
      </c>
      <c r="H27076" s="1" t="str">
        <f t="shared" si="847"/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5083</v>
      </c>
      <c r="H27077" s="1" t="str">
        <f t="shared" si="847"/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5083</v>
      </c>
      <c r="H27078" s="1" t="str">
        <f t="shared" si="847"/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5083</v>
      </c>
      <c r="H27079" s="1" t="str">
        <f t="shared" si="847"/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5083</v>
      </c>
      <c r="H27080" s="1" t="str">
        <f t="shared" si="847"/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5083</v>
      </c>
      <c r="H27081" s="1" t="str">
        <f t="shared" si="847"/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5083</v>
      </c>
      <c r="H27082" s="1" t="str">
        <f t="shared" si="847"/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5083</v>
      </c>
      <c r="H27083" s="1" t="str">
        <f t="shared" si="847"/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5083</v>
      </c>
      <c r="H27084" s="1" t="str">
        <f t="shared" si="847"/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5083</v>
      </c>
      <c r="H27085" s="1" t="str">
        <f t="shared" si="847"/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5083</v>
      </c>
      <c r="H27086" s="1" t="str">
        <f t="shared" si="847"/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5083</v>
      </c>
      <c r="H27087" s="1" t="str">
        <f t="shared" si="847"/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5083</v>
      </c>
      <c r="H27088" s="1" t="str">
        <f t="shared" si="847"/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5083</v>
      </c>
      <c r="H27089" s="1" t="str">
        <f t="shared" si="847"/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5083</v>
      </c>
      <c r="H27090" s="1" t="str">
        <f t="shared" si="847"/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5083</v>
      </c>
      <c r="H27091" s="1" t="str">
        <f t="shared" si="847"/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5083</v>
      </c>
      <c r="H27092" s="1" t="str">
        <f t="shared" si="847"/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5083</v>
      </c>
      <c r="H27093" s="1" t="str">
        <f t="shared" si="847"/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5083</v>
      </c>
      <c r="H27094" s="1" t="str">
        <f t="shared" si="847"/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5083</v>
      </c>
      <c r="H27095" s="1" t="str">
        <f t="shared" si="847"/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5083</v>
      </c>
      <c r="H27096" s="1" t="str">
        <f t="shared" si="847"/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5083</v>
      </c>
      <c r="H27097" s="1" t="str">
        <f t="shared" si="847"/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5083</v>
      </c>
      <c r="H27098" s="1" t="str">
        <f t="shared" si="847"/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5083</v>
      </c>
      <c r="H27099" s="1" t="str">
        <f t="shared" si="847"/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5083</v>
      </c>
      <c r="H27100" s="1" t="str">
        <f t="shared" si="847"/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5083</v>
      </c>
      <c r="H27101" s="1" t="str">
        <f t="shared" si="847"/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5083</v>
      </c>
      <c r="H27102" s="1" t="str">
        <f t="shared" si="847"/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5083</v>
      </c>
      <c r="H27103" s="1" t="str">
        <f t="shared" si="847"/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5083</v>
      </c>
      <c r="H27104" s="1" t="str">
        <f t="shared" si="847"/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5083</v>
      </c>
      <c r="H27105" s="1" t="str">
        <f t="shared" si="847"/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5083</v>
      </c>
      <c r="H27106" s="1" t="str">
        <f t="shared" si="847"/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5083</v>
      </c>
      <c r="H27107" s="1" t="str">
        <f t="shared" si="847"/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5083</v>
      </c>
      <c r="H27108" s="1" t="str">
        <f t="shared" si="847"/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5083</v>
      </c>
      <c r="H27109" s="1" t="str">
        <f t="shared" si="847"/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5083</v>
      </c>
      <c r="H27110" s="1" t="str">
        <f t="shared" si="847"/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5083</v>
      </c>
      <c r="H27111" s="1" t="str">
        <f t="shared" si="847"/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5083</v>
      </c>
      <c r="H27112" s="1" t="str">
        <f t="shared" si="847"/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5083</v>
      </c>
      <c r="H27113" s="1" t="str">
        <f t="shared" si="847"/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5083</v>
      </c>
      <c r="H27114" s="1" t="str">
        <f t="shared" si="847"/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5083</v>
      </c>
      <c r="H27115" s="1" t="str">
        <f t="shared" si="847"/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5083</v>
      </c>
      <c r="H27116" s="1" t="str">
        <f t="shared" si="847"/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5083</v>
      </c>
      <c r="H27117" s="1" t="str">
        <f t="shared" si="847"/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5083</v>
      </c>
      <c r="H27118" s="1" t="str">
        <f t="shared" si="847"/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5083</v>
      </c>
      <c r="H27119" s="1" t="str">
        <f t="shared" si="847"/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5083</v>
      </c>
      <c r="H27120" s="1" t="str">
        <f t="shared" si="847"/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5083</v>
      </c>
      <c r="H27121" s="1" t="str">
        <f t="shared" si="847"/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5083</v>
      </c>
      <c r="H27122" s="1" t="str">
        <f t="shared" si="847"/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5083</v>
      </c>
      <c r="H27123" s="1" t="str">
        <f t="shared" si="847"/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5083</v>
      </c>
      <c r="H27124" s="1" t="str">
        <f t="shared" si="847"/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5083</v>
      </c>
      <c r="H27125" s="1" t="str">
        <f t="shared" si="847"/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5083</v>
      </c>
      <c r="H27126" s="1" t="str">
        <f t="shared" si="847"/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5083</v>
      </c>
      <c r="H27127" s="1" t="str">
        <f t="shared" si="847"/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5083</v>
      </c>
      <c r="H27128" s="1" t="str">
        <f t="shared" si="847"/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5083</v>
      </c>
      <c r="H27129" s="1" t="str">
        <f t="shared" si="847"/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5083</v>
      </c>
      <c r="H27130" s="1" t="str">
        <f t="shared" si="847"/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5083</v>
      </c>
      <c r="H27131" s="1" t="str">
        <f t="shared" si="847"/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5083</v>
      </c>
      <c r="H27132" s="1" t="str">
        <f t="shared" si="847"/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5083</v>
      </c>
      <c r="H27133" s="1" t="str">
        <f t="shared" si="847"/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5083</v>
      </c>
      <c r="H27134" s="1" t="str">
        <f t="shared" si="847"/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5083</v>
      </c>
      <c r="H27135" s="1" t="str">
        <f t="shared" si="847"/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5083</v>
      </c>
      <c r="H27136" s="1" t="str">
        <f t="shared" si="847"/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5083</v>
      </c>
      <c r="H27137" s="1" t="str">
        <f t="shared" si="847"/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5083</v>
      </c>
      <c r="H27138" s="1" t="str">
        <f t="shared" si="847"/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r"))</f>
        <v>Adult</v>
      </c>
      <c r="G27139" s="1">
        <v>45083</v>
      </c>
      <c r="H27139" s="1" t="str">
        <f t="shared" ref="H27139:H27202" si="849">TEXT(G27139,"mmmm")</f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5083</v>
      </c>
      <c r="H27140" s="1" t="str">
        <f t="shared" si="849"/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5083</v>
      </c>
      <c r="H27141" s="1" t="str">
        <f t="shared" si="849"/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5083</v>
      </c>
      <c r="H27142" s="1" t="str">
        <f t="shared" si="849"/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5083</v>
      </c>
      <c r="H27143" s="1" t="str">
        <f t="shared" si="849"/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5083</v>
      </c>
      <c r="H27144" s="1" t="str">
        <f t="shared" si="849"/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5083</v>
      </c>
      <c r="H27145" s="1" t="str">
        <f t="shared" si="849"/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5083</v>
      </c>
      <c r="H27146" s="1" t="str">
        <f t="shared" si="849"/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5083</v>
      </c>
      <c r="H27147" s="1" t="str">
        <f t="shared" si="849"/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5083</v>
      </c>
      <c r="H27148" s="1" t="str">
        <f t="shared" si="849"/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5083</v>
      </c>
      <c r="H27149" s="1" t="str">
        <f t="shared" si="849"/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5083</v>
      </c>
      <c r="H27150" s="1" t="str">
        <f t="shared" si="849"/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5083</v>
      </c>
      <c r="H27151" s="1" t="str">
        <f t="shared" si="849"/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5083</v>
      </c>
      <c r="H27152" s="1" t="str">
        <f t="shared" si="849"/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5083</v>
      </c>
      <c r="H27153" s="1" t="str">
        <f t="shared" si="849"/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5083</v>
      </c>
      <c r="H27154" s="1" t="str">
        <f t="shared" si="849"/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5083</v>
      </c>
      <c r="H27155" s="1" t="str">
        <f t="shared" si="849"/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5083</v>
      </c>
      <c r="H27156" s="1" t="str">
        <f t="shared" si="849"/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5083</v>
      </c>
      <c r="H27157" s="1" t="str">
        <f t="shared" si="849"/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5083</v>
      </c>
      <c r="H27158" s="1" t="str">
        <f t="shared" si="849"/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5083</v>
      </c>
      <c r="H27159" s="1" t="str">
        <f t="shared" si="849"/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5083</v>
      </c>
      <c r="H27160" s="1" t="str">
        <f t="shared" si="849"/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5083</v>
      </c>
      <c r="H27161" s="1" t="str">
        <f t="shared" si="849"/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5083</v>
      </c>
      <c r="H27162" s="1" t="str">
        <f t="shared" si="849"/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5083</v>
      </c>
      <c r="H27163" s="1" t="str">
        <f t="shared" si="849"/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5083</v>
      </c>
      <c r="H27164" s="1" t="str">
        <f t="shared" si="849"/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5083</v>
      </c>
      <c r="H27165" s="1" t="str">
        <f t="shared" si="849"/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5083</v>
      </c>
      <c r="H27166" s="1" t="str">
        <f t="shared" si="849"/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5083</v>
      </c>
      <c r="H27167" s="1" t="str">
        <f t="shared" si="849"/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5083</v>
      </c>
      <c r="H27168" s="1" t="str">
        <f t="shared" si="849"/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5083</v>
      </c>
      <c r="H27169" s="1" t="str">
        <f t="shared" si="849"/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5083</v>
      </c>
      <c r="H27170" s="1" t="str">
        <f t="shared" si="849"/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5083</v>
      </c>
      <c r="H27171" s="1" t="str">
        <f t="shared" si="849"/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5083</v>
      </c>
      <c r="H27172" s="1" t="str">
        <f t="shared" si="849"/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5083</v>
      </c>
      <c r="H27173" s="1" t="str">
        <f t="shared" si="849"/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5083</v>
      </c>
      <c r="H27174" s="1" t="str">
        <f t="shared" si="849"/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5083</v>
      </c>
      <c r="H27175" s="1" t="str">
        <f t="shared" si="849"/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5083</v>
      </c>
      <c r="H27176" s="1" t="str">
        <f t="shared" si="849"/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5083</v>
      </c>
      <c r="H27177" s="1" t="str">
        <f t="shared" si="849"/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5083</v>
      </c>
      <c r="H27178" s="1" t="str">
        <f t="shared" si="849"/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5083</v>
      </c>
      <c r="H27179" s="1" t="str">
        <f t="shared" si="849"/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5083</v>
      </c>
      <c r="H27180" s="1" t="str">
        <f t="shared" si="849"/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5083</v>
      </c>
      <c r="H27181" s="1" t="str">
        <f t="shared" si="849"/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5083</v>
      </c>
      <c r="H27182" s="1" t="str">
        <f t="shared" si="849"/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5083</v>
      </c>
      <c r="H27183" s="1" t="str">
        <f t="shared" si="849"/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5083</v>
      </c>
      <c r="H27184" s="1" t="str">
        <f t="shared" si="849"/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5083</v>
      </c>
      <c r="H27185" s="1" t="str">
        <f t="shared" si="849"/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5083</v>
      </c>
      <c r="H27186" s="1" t="str">
        <f t="shared" si="849"/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5083</v>
      </c>
      <c r="H27187" s="1" t="str">
        <f t="shared" si="849"/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5083</v>
      </c>
      <c r="H27188" s="1" t="str">
        <f t="shared" si="849"/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5083</v>
      </c>
      <c r="H27189" s="1" t="str">
        <f t="shared" si="849"/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5083</v>
      </c>
      <c r="H27190" s="1" t="str">
        <f t="shared" si="849"/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5083</v>
      </c>
      <c r="H27191" s="1" t="str">
        <f t="shared" si="849"/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5083</v>
      </c>
      <c r="H27192" s="1" t="str">
        <f t="shared" si="849"/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5083</v>
      </c>
      <c r="H27193" s="1" t="str">
        <f t="shared" si="849"/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5083</v>
      </c>
      <c r="H27194" s="1" t="str">
        <f t="shared" si="849"/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5083</v>
      </c>
      <c r="H27195" s="1" t="str">
        <f t="shared" si="849"/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5083</v>
      </c>
      <c r="H27196" s="1" t="str">
        <f t="shared" si="849"/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5083</v>
      </c>
      <c r="H27197" s="1" t="str">
        <f t="shared" si="849"/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5083</v>
      </c>
      <c r="H27198" s="1" t="str">
        <f t="shared" si="849"/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5083</v>
      </c>
      <c r="H27199" s="1" t="str">
        <f t="shared" si="849"/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5083</v>
      </c>
      <c r="H27200" s="1" t="str">
        <f t="shared" si="849"/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5083</v>
      </c>
      <c r="H27201" s="1" t="str">
        <f t="shared" si="849"/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r</v>
      </c>
      <c r="G27202" s="1">
        <v>45083</v>
      </c>
      <c r="H27202" s="1" t="str">
        <f t="shared" si="849"/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r"))</f>
        <v>Adult</v>
      </c>
      <c r="G27203" s="1">
        <v>45083</v>
      </c>
      <c r="H27203" s="1" t="str">
        <f t="shared" ref="H27203:H27266" si="851">TEXT(G27203,"mmmm")</f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5083</v>
      </c>
      <c r="H27204" s="1" t="str">
        <f t="shared" si="851"/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5083</v>
      </c>
      <c r="H27205" s="1" t="str">
        <f t="shared" si="851"/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5083</v>
      </c>
      <c r="H27206" s="1" t="str">
        <f t="shared" si="851"/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5052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5052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5052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5052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5052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5052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5052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5052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5052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5052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5052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5052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5052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5052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5052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5052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5052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5052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5052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5052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5052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5052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5052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5052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5052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5052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5052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5052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5052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5052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5052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5052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5052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5052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5052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5052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5052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5052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5052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5052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5052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5052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5052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5052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5052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5052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5052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5052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5052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5052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5052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5052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5052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5052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5052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5052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5052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5052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5052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5052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r"))</f>
        <v>Teenager</v>
      </c>
      <c r="G27267" s="1">
        <v>45052</v>
      </c>
      <c r="H27267" s="1" t="str">
        <f t="shared" ref="H27267:H27330" si="853">TEXT(G27267,"m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5052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5052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5052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5052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5052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5052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5052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5052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5052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5052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5052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5052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5052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5052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5052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5052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5052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5052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5052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5052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5052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5052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5052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5052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5052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5052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5052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5052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5052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5052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5052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5052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5052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5052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5052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5052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5052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5052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5052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5052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5052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5052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5052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5052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5052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5052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5052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5052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5052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5052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5052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5052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5052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5052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5052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5052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5052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5052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5052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5052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5052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5052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5052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r"))</f>
        <v>Adult</v>
      </c>
      <c r="G27331" s="1">
        <v>45052</v>
      </c>
      <c r="H27331" s="1" t="str">
        <f t="shared" ref="H27331:H27394" si="855">TEXT(G27331,"m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5052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5052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5052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5052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5052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5052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5052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5052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5052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5052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5052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5052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5052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5052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5052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5052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5052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5052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5052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5052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5052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5052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5052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5052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5052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5052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5052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5052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5052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5052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5052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5052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5052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5052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5052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5052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5052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5052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5052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5052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5052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5052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5052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5052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5052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5052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5052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5052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5052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5052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5052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5052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5052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5052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5052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5052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5052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5052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5052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5052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5052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5052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5052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r"))</f>
        <v>Teenager</v>
      </c>
      <c r="G27395" s="1">
        <v>45052</v>
      </c>
      <c r="H27395" s="1" t="str">
        <f t="shared" ref="H27395:H27458" si="857">TEXT(G27395,"m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5052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5052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5052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5052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5052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5052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5052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5052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5052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5052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5052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5052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5052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5052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5052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5052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5052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5052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5052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5052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5052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5052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5052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5052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5052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5052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5052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5052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5052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5052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5052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5052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5052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5052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5052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5052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5052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5052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5052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5052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5052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5052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5052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5052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5052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5052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5052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5052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5052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5052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5052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5052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5052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5052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5052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5052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5052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5052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5052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5052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5052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5052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5052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r"))</f>
        <v>Adult</v>
      </c>
      <c r="G27459" s="1">
        <v>45052</v>
      </c>
      <c r="H27459" s="1" t="str">
        <f t="shared" ref="H27459:H27522" si="859">TEXT(G27459,"m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5052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5052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5052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5052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5052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5052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5052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5052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5052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5052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5052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5052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5052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5052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5052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5052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5052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5052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5052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5052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5052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5052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5052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5052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5052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5052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5052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5052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5052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5052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5052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5052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5052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5052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5052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5052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5052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5052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5052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5052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5052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5052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5052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5052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5052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5052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5052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5052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5052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5052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5052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5052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5052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5052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5052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5052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5052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5052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5052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5052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5052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5052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r</v>
      </c>
      <c r="G27522" s="1">
        <v>45052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r"))</f>
        <v>Teenager</v>
      </c>
      <c r="G27523" s="1">
        <v>45052</v>
      </c>
      <c r="H27523" s="1" t="str">
        <f t="shared" ref="H27523:H27586" si="861">TEXT(G27523,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5052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5052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5052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5052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5052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5052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5052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5052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5052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5052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5052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5052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5052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5052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5052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5052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5052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5052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5052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5052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5052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5052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5052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5052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5052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5052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5052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5052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5052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5052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5052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5052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5052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5052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5052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5052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5052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5052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5052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5052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5052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5052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5052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5052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5052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5052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5052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5052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5052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5052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5052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5052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5052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5052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5052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5052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5052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5052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5052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5052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5052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5052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5052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r"))</f>
        <v>Adult</v>
      </c>
      <c r="G27587" s="1">
        <v>45052</v>
      </c>
      <c r="H27587" s="1" t="str">
        <f t="shared" ref="H27587:H27650" si="863">TEXT(G27587,"m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5052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5052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5052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5052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5052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5052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5052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5052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5052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5052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5052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5052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5052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5052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5052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5052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5052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5052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5052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5052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5052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5052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5052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5052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5052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5052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5052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5052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5052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5052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5052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5052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5052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5052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5052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5052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5052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5052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5052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5052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5052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5052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5052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5052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5052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5052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5052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5052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5052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5052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5052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5052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5052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5052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5052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5052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5052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5052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5052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5052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5052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5052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5052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r"))</f>
        <v>Adult</v>
      </c>
      <c r="G27651" s="1">
        <v>45052</v>
      </c>
      <c r="H27651" s="1" t="str">
        <f t="shared" ref="H27651:H27714" si="865">TEXT(G27651,"m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5052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5052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5052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5052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5052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5052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5052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5052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5052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5052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5052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5052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5052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5052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5052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5052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5052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5052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5052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5052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5052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5052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5052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5052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5052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5052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5052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5052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5052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5052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5052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5052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5052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5052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5052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5052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5052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5052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5052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5052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5052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5052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5052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5052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5052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5052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5052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5052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5052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5052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5052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5052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5052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5052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5052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5052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5052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5052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5052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5052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5052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5052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r</v>
      </c>
      <c r="G27714" s="1">
        <v>45052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r"))</f>
        <v>Adult</v>
      </c>
      <c r="G27715" s="1">
        <v>45052</v>
      </c>
      <c r="H27715" s="1" t="str">
        <f t="shared" ref="H27715:H27778" si="867">TEXT(G27715,"m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5052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5052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5052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5052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5052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5052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5052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5052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5052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5052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5052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5052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5052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5052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5052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5052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5052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5052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5052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5052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5052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5052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5052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5052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5052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5052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5052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5052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5052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5052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5052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5052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5052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5052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5052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5052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5052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5052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5052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5052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5052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5052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5052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5052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5052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5052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5052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5052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5052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5052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5052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5052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5052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5052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5052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5052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5052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5052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5052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5052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5052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5052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r</v>
      </c>
      <c r="G27778" s="1">
        <v>45052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r"))</f>
        <v>Adult</v>
      </c>
      <c r="G27779" s="1">
        <v>45052</v>
      </c>
      <c r="H27779" s="1" t="str">
        <f t="shared" ref="H27779:H27842" si="869">TEXT(G27779,"m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5052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5052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5052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5052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5052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5052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5052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5052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5052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5052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5052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5052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5052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5052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5052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5052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5052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5052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5052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5052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5052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5052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5052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5052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5052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5052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5052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5052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5052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5052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5052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5052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5052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5052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5052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5052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5052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5052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5052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5052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5052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5052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5052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5052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5052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5052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5052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5052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5052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5052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5052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5052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5052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5052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5052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5052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5052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5052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5052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5052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5052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5052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5052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r"))</f>
        <v>Adult</v>
      </c>
      <c r="G27843" s="1">
        <v>45052</v>
      </c>
      <c r="H27843" s="1" t="str">
        <f t="shared" ref="H27843:H27906" si="871">TEXT(G27843,"m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5052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5052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5052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5052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5052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5052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5052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5052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5052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5052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5052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5052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5052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5052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5052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5052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5052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5052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5052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5052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5052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5052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5052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5052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5052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5052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5052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5052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5052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5052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5052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5052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5052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5052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5052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5052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5052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5052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5052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5052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5052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5052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5052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5052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5052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5052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5052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5052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5052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5052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5052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5052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5052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5052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5052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5052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5052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5052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5052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5052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5052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5052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5052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r"))</f>
        <v>Adult</v>
      </c>
      <c r="G27907" s="1">
        <v>45052</v>
      </c>
      <c r="H27907" s="1" t="str">
        <f t="shared" ref="H27907:H27970" si="873">TEXT(G27907,"m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5052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5052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5052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5052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5052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5052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5052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5052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5052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5052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5052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5052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5052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5052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5052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5052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5052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5052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5052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5052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5052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5052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5052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5052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5052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5052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5052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5052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5052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5052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5052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5052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5052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5052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5052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5052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5052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5052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5052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5052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5052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5052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5052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5052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5052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5052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5052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5052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5052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5052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5052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5052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5052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5052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5052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5052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5052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5052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5052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5052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5052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5052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5052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r"))</f>
        <v>Teenager</v>
      </c>
      <c r="G27971" s="1">
        <v>45052</v>
      </c>
      <c r="H27971" s="1" t="str">
        <f t="shared" ref="H27971:H28034" si="875">TEXT(G27971,"m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5052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5052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5052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5052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5052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5052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5052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5052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5052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5052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5052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5052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5052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5052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5052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5052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5052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5052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5052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5052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5052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5052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5052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5052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5052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5052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5052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5052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5052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5052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5052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5052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5052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5052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5052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5052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5052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5052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5052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5052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5052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5052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5052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5052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5052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5052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5052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5052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5052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5052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5052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5052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5052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5052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5052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5052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5052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5052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5052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5052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5052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5052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5052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r"))</f>
        <v>Adult</v>
      </c>
      <c r="G28035" s="1">
        <v>45052</v>
      </c>
      <c r="H28035" s="1" t="str">
        <f t="shared" ref="H28035:H28098" si="877">TEXT(G28035,"m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5052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5052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5052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5052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5052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5052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5052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5052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5052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5052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5052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5052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5052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5052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5052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5052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5052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5052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5052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5052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5052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5052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5052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5052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5052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5052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5052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5052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5052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5052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5052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5052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5052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5052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5052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5052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5052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5052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5052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5052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5052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5052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5052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5052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5052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5052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5052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5052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5022</v>
      </c>
      <c r="H28084" s="1" t="str">
        <f t="shared" si="877"/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5022</v>
      </c>
      <c r="H28085" s="1" t="str">
        <f t="shared" si="877"/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5022</v>
      </c>
      <c r="H28086" s="1" t="str">
        <f t="shared" si="877"/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5022</v>
      </c>
      <c r="H28087" s="1" t="str">
        <f t="shared" si="877"/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5022</v>
      </c>
      <c r="H28088" s="1" t="str">
        <f t="shared" si="877"/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5022</v>
      </c>
      <c r="H28089" s="1" t="str">
        <f t="shared" si="877"/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5022</v>
      </c>
      <c r="H28090" s="1" t="str">
        <f t="shared" si="877"/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5022</v>
      </c>
      <c r="H28091" s="1" t="str">
        <f t="shared" si="877"/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5022</v>
      </c>
      <c r="H28092" s="1" t="str">
        <f t="shared" si="877"/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5022</v>
      </c>
      <c r="H28093" s="1" t="str">
        <f t="shared" si="877"/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5022</v>
      </c>
      <c r="H28094" s="1" t="str">
        <f t="shared" si="877"/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5022</v>
      </c>
      <c r="H28095" s="1" t="str">
        <f t="shared" si="877"/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5022</v>
      </c>
      <c r="H28096" s="1" t="str">
        <f t="shared" si="877"/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5022</v>
      </c>
      <c r="H28097" s="1" t="str">
        <f t="shared" si="877"/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5022</v>
      </c>
      <c r="H28098" s="1" t="str">
        <f t="shared" si="877"/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r"))</f>
        <v>Senior</v>
      </c>
      <c r="G28099" s="1">
        <v>45022</v>
      </c>
      <c r="H28099" s="1" t="str">
        <f t="shared" ref="H28099:H28162" si="879">TEXT(G28099,"mmmm")</f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5022</v>
      </c>
      <c r="H28100" s="1" t="str">
        <f t="shared" si="879"/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5022</v>
      </c>
      <c r="H28101" s="1" t="str">
        <f t="shared" si="879"/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5022</v>
      </c>
      <c r="H28102" s="1" t="str">
        <f t="shared" si="879"/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5022</v>
      </c>
      <c r="H28103" s="1" t="str">
        <f t="shared" si="879"/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5022</v>
      </c>
      <c r="H28104" s="1" t="str">
        <f t="shared" si="879"/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5022</v>
      </c>
      <c r="H28105" s="1" t="str">
        <f t="shared" si="879"/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5022</v>
      </c>
      <c r="H28106" s="1" t="str">
        <f t="shared" si="879"/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5022</v>
      </c>
      <c r="H28107" s="1" t="str">
        <f t="shared" si="879"/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5022</v>
      </c>
      <c r="H28108" s="1" t="str">
        <f t="shared" si="879"/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5022</v>
      </c>
      <c r="H28109" s="1" t="str">
        <f t="shared" si="879"/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5022</v>
      </c>
      <c r="H28110" s="1" t="str">
        <f t="shared" si="879"/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5022</v>
      </c>
      <c r="H28111" s="1" t="str">
        <f t="shared" si="879"/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5022</v>
      </c>
      <c r="H28112" s="1" t="str">
        <f t="shared" si="879"/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5022</v>
      </c>
      <c r="H28113" s="1" t="str">
        <f t="shared" si="879"/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5022</v>
      </c>
      <c r="H28114" s="1" t="str">
        <f t="shared" si="879"/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5022</v>
      </c>
      <c r="H28115" s="1" t="str">
        <f t="shared" si="879"/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5022</v>
      </c>
      <c r="H28116" s="1" t="str">
        <f t="shared" si="879"/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5022</v>
      </c>
      <c r="H28117" s="1" t="str">
        <f t="shared" si="879"/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5022</v>
      </c>
      <c r="H28118" s="1" t="str">
        <f t="shared" si="879"/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5022</v>
      </c>
      <c r="H28119" s="1" t="str">
        <f t="shared" si="879"/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5022</v>
      </c>
      <c r="H28120" s="1" t="str">
        <f t="shared" si="879"/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5022</v>
      </c>
      <c r="H28121" s="1" t="str">
        <f t="shared" si="879"/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5022</v>
      </c>
      <c r="H28122" s="1" t="str">
        <f t="shared" si="879"/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5022</v>
      </c>
      <c r="H28123" s="1" t="str">
        <f t="shared" si="879"/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5022</v>
      </c>
      <c r="H28124" s="1" t="str">
        <f t="shared" si="879"/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5022</v>
      </c>
      <c r="H28125" s="1" t="str">
        <f t="shared" si="879"/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5022</v>
      </c>
      <c r="H28126" s="1" t="str">
        <f t="shared" si="879"/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5022</v>
      </c>
      <c r="H28127" s="1" t="str">
        <f t="shared" si="879"/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5022</v>
      </c>
      <c r="H28128" s="1" t="str">
        <f t="shared" si="879"/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5022</v>
      </c>
      <c r="H28129" s="1" t="str">
        <f t="shared" si="879"/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5022</v>
      </c>
      <c r="H28130" s="1" t="str">
        <f t="shared" si="879"/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5022</v>
      </c>
      <c r="H28131" s="1" t="str">
        <f t="shared" si="879"/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5022</v>
      </c>
      <c r="H28132" s="1" t="str">
        <f t="shared" si="879"/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5022</v>
      </c>
      <c r="H28133" s="1" t="str">
        <f t="shared" si="879"/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5022</v>
      </c>
      <c r="H28134" s="1" t="str">
        <f t="shared" si="879"/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5022</v>
      </c>
      <c r="H28135" s="1" t="str">
        <f t="shared" si="879"/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5022</v>
      </c>
      <c r="H28136" s="1" t="str">
        <f t="shared" si="879"/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5022</v>
      </c>
      <c r="H28137" s="1" t="str">
        <f t="shared" si="879"/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5022</v>
      </c>
      <c r="H28138" s="1" t="str">
        <f t="shared" si="879"/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5022</v>
      </c>
      <c r="H28139" s="1" t="str">
        <f t="shared" si="879"/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5022</v>
      </c>
      <c r="H28140" s="1" t="str">
        <f t="shared" si="879"/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5022</v>
      </c>
      <c r="H28141" s="1" t="str">
        <f t="shared" si="879"/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5022</v>
      </c>
      <c r="H28142" s="1" t="str">
        <f t="shared" si="879"/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5022</v>
      </c>
      <c r="H28143" s="1" t="str">
        <f t="shared" si="879"/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5022</v>
      </c>
      <c r="H28144" s="1" t="str">
        <f t="shared" si="879"/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5022</v>
      </c>
      <c r="H28145" s="1" t="str">
        <f t="shared" si="879"/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5022</v>
      </c>
      <c r="H28146" s="1" t="str">
        <f t="shared" si="879"/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5022</v>
      </c>
      <c r="H28147" s="1" t="str">
        <f t="shared" si="879"/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5022</v>
      </c>
      <c r="H28148" s="1" t="str">
        <f t="shared" si="879"/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5022</v>
      </c>
      <c r="H28149" s="1" t="str">
        <f t="shared" si="879"/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5022</v>
      </c>
      <c r="H28150" s="1" t="str">
        <f t="shared" si="879"/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5022</v>
      </c>
      <c r="H28151" s="1" t="str">
        <f t="shared" si="879"/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5022</v>
      </c>
      <c r="H28152" s="1" t="str">
        <f t="shared" si="879"/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5022</v>
      </c>
      <c r="H28153" s="1" t="str">
        <f t="shared" si="879"/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5022</v>
      </c>
      <c r="H28154" s="1" t="str">
        <f t="shared" si="879"/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5022</v>
      </c>
      <c r="H28155" s="1" t="str">
        <f t="shared" si="879"/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5022</v>
      </c>
      <c r="H28156" s="1" t="str">
        <f t="shared" si="879"/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5022</v>
      </c>
      <c r="H28157" s="1" t="str">
        <f t="shared" si="879"/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5022</v>
      </c>
      <c r="H28158" s="1" t="str">
        <f t="shared" si="879"/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5022</v>
      </c>
      <c r="H28159" s="1" t="str">
        <f t="shared" si="879"/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5022</v>
      </c>
      <c r="H28160" s="1" t="str">
        <f t="shared" si="879"/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5022</v>
      </c>
      <c r="H28161" s="1" t="str">
        <f t="shared" si="879"/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5022</v>
      </c>
      <c r="H28162" s="1" t="str">
        <f t="shared" si="879"/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r"))</f>
        <v>Teenager</v>
      </c>
      <c r="G28163" s="1">
        <v>45022</v>
      </c>
      <c r="H28163" s="1" t="str">
        <f t="shared" ref="H28163:H28226" si="881">TEXT(G28163,"mmmm")</f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5022</v>
      </c>
      <c r="H28164" s="1" t="str">
        <f t="shared" si="881"/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5022</v>
      </c>
      <c r="H28165" s="1" t="str">
        <f t="shared" si="881"/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5022</v>
      </c>
      <c r="H28166" s="1" t="str">
        <f t="shared" si="881"/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5022</v>
      </c>
      <c r="H28167" s="1" t="str">
        <f t="shared" si="881"/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5022</v>
      </c>
      <c r="H28168" s="1" t="str">
        <f t="shared" si="881"/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5022</v>
      </c>
      <c r="H28169" s="1" t="str">
        <f t="shared" si="881"/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5022</v>
      </c>
      <c r="H28170" s="1" t="str">
        <f t="shared" si="881"/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5022</v>
      </c>
      <c r="H28171" s="1" t="str">
        <f t="shared" si="881"/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5022</v>
      </c>
      <c r="H28172" s="1" t="str">
        <f t="shared" si="881"/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5022</v>
      </c>
      <c r="H28173" s="1" t="str">
        <f t="shared" si="881"/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5022</v>
      </c>
      <c r="H28174" s="1" t="str">
        <f t="shared" si="881"/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5022</v>
      </c>
      <c r="H28175" s="1" t="str">
        <f t="shared" si="881"/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5022</v>
      </c>
      <c r="H28176" s="1" t="str">
        <f t="shared" si="881"/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5022</v>
      </c>
      <c r="H28177" s="1" t="str">
        <f t="shared" si="881"/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5022</v>
      </c>
      <c r="H28178" s="1" t="str">
        <f t="shared" si="881"/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5022</v>
      </c>
      <c r="H28179" s="1" t="str">
        <f t="shared" si="881"/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5022</v>
      </c>
      <c r="H28180" s="1" t="str">
        <f t="shared" si="881"/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5022</v>
      </c>
      <c r="H28181" s="1" t="str">
        <f t="shared" si="881"/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5022</v>
      </c>
      <c r="H28182" s="1" t="str">
        <f t="shared" si="881"/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5022</v>
      </c>
      <c r="H28183" s="1" t="str">
        <f t="shared" si="881"/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5022</v>
      </c>
      <c r="H28184" s="1" t="str">
        <f t="shared" si="881"/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5022</v>
      </c>
      <c r="H28185" s="1" t="str">
        <f t="shared" si="881"/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5022</v>
      </c>
      <c r="H28186" s="1" t="str">
        <f t="shared" si="881"/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5022</v>
      </c>
      <c r="H28187" s="1" t="str">
        <f t="shared" si="881"/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5022</v>
      </c>
      <c r="H28188" s="1" t="str">
        <f t="shared" si="881"/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5022</v>
      </c>
      <c r="H28189" s="1" t="str">
        <f t="shared" si="881"/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5022</v>
      </c>
      <c r="H28190" s="1" t="str">
        <f t="shared" si="881"/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5022</v>
      </c>
      <c r="H28191" s="1" t="str">
        <f t="shared" si="881"/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5022</v>
      </c>
      <c r="H28192" s="1" t="str">
        <f t="shared" si="881"/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5022</v>
      </c>
      <c r="H28193" s="1" t="str">
        <f t="shared" si="881"/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5022</v>
      </c>
      <c r="H28194" s="1" t="str">
        <f t="shared" si="881"/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5022</v>
      </c>
      <c r="H28195" s="1" t="str">
        <f t="shared" si="881"/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5022</v>
      </c>
      <c r="H28196" s="1" t="str">
        <f t="shared" si="881"/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5022</v>
      </c>
      <c r="H28197" s="1" t="str">
        <f t="shared" si="881"/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5022</v>
      </c>
      <c r="H28198" s="1" t="str">
        <f t="shared" si="881"/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5022</v>
      </c>
      <c r="H28199" s="1" t="str">
        <f t="shared" si="881"/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5022</v>
      </c>
      <c r="H28200" s="1" t="str">
        <f t="shared" si="881"/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5022</v>
      </c>
      <c r="H28201" s="1" t="str">
        <f t="shared" si="881"/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5022</v>
      </c>
      <c r="H28202" s="1" t="str">
        <f t="shared" si="881"/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5022</v>
      </c>
      <c r="H28203" s="1" t="str">
        <f t="shared" si="881"/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5022</v>
      </c>
      <c r="H28204" s="1" t="str">
        <f t="shared" si="881"/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5022</v>
      </c>
      <c r="H28205" s="1" t="str">
        <f t="shared" si="881"/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5022</v>
      </c>
      <c r="H28206" s="1" t="str">
        <f t="shared" si="881"/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5022</v>
      </c>
      <c r="H28207" s="1" t="str">
        <f t="shared" si="881"/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5022</v>
      </c>
      <c r="H28208" s="1" t="str">
        <f t="shared" si="881"/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5022</v>
      </c>
      <c r="H28209" s="1" t="str">
        <f t="shared" si="881"/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5022</v>
      </c>
      <c r="H28210" s="1" t="str">
        <f t="shared" si="881"/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5022</v>
      </c>
      <c r="H28211" s="1" t="str">
        <f t="shared" si="881"/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5022</v>
      </c>
      <c r="H28212" s="1" t="str">
        <f t="shared" si="881"/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5022</v>
      </c>
      <c r="H28213" s="1" t="str">
        <f t="shared" si="881"/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5022</v>
      </c>
      <c r="H28214" s="1" t="str">
        <f t="shared" si="881"/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5022</v>
      </c>
      <c r="H28215" s="1" t="str">
        <f t="shared" si="881"/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5022</v>
      </c>
      <c r="H28216" s="1" t="str">
        <f t="shared" si="881"/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5022</v>
      </c>
      <c r="H28217" s="1" t="str">
        <f t="shared" si="881"/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5022</v>
      </c>
      <c r="H28218" s="1" t="str">
        <f t="shared" si="881"/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5022</v>
      </c>
      <c r="H28219" s="1" t="str">
        <f t="shared" si="881"/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5022</v>
      </c>
      <c r="H28220" s="1" t="str">
        <f t="shared" si="881"/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5022</v>
      </c>
      <c r="H28221" s="1" t="str">
        <f t="shared" si="881"/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5022</v>
      </c>
      <c r="H28222" s="1" t="str">
        <f t="shared" si="881"/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5022</v>
      </c>
      <c r="H28223" s="1" t="str">
        <f t="shared" si="881"/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5022</v>
      </c>
      <c r="H28224" s="1" t="str">
        <f t="shared" si="881"/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5022</v>
      </c>
      <c r="H28225" s="1" t="str">
        <f t="shared" si="881"/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r</v>
      </c>
      <c r="G28226" s="1">
        <v>45022</v>
      </c>
      <c r="H28226" s="1" t="str">
        <f t="shared" si="881"/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r"))</f>
        <v>Teenager</v>
      </c>
      <c r="G28227" s="1">
        <v>45022</v>
      </c>
      <c r="H28227" s="1" t="str">
        <f t="shared" ref="H28227:H28290" si="883">TEXT(G28227,"mmmm")</f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5022</v>
      </c>
      <c r="H28228" s="1" t="str">
        <f t="shared" si="883"/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5022</v>
      </c>
      <c r="H28229" s="1" t="str">
        <f t="shared" si="883"/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5022</v>
      </c>
      <c r="H28230" s="1" t="str">
        <f t="shared" si="883"/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5022</v>
      </c>
      <c r="H28231" s="1" t="str">
        <f t="shared" si="883"/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5022</v>
      </c>
      <c r="H28232" s="1" t="str">
        <f t="shared" si="883"/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5022</v>
      </c>
      <c r="H28233" s="1" t="str">
        <f t="shared" si="883"/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5022</v>
      </c>
      <c r="H28234" s="1" t="str">
        <f t="shared" si="883"/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5022</v>
      </c>
      <c r="H28235" s="1" t="str">
        <f t="shared" si="883"/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5022</v>
      </c>
      <c r="H28236" s="1" t="str">
        <f t="shared" si="883"/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5022</v>
      </c>
      <c r="H28237" s="1" t="str">
        <f t="shared" si="883"/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5022</v>
      </c>
      <c r="H28238" s="1" t="str">
        <f t="shared" si="883"/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5022</v>
      </c>
      <c r="H28239" s="1" t="str">
        <f t="shared" si="883"/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5022</v>
      </c>
      <c r="H28240" s="1" t="str">
        <f t="shared" si="883"/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5022</v>
      </c>
      <c r="H28241" s="1" t="str">
        <f t="shared" si="883"/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5022</v>
      </c>
      <c r="H28242" s="1" t="str">
        <f t="shared" si="883"/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5022</v>
      </c>
      <c r="H28243" s="1" t="str">
        <f t="shared" si="883"/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5022</v>
      </c>
      <c r="H28244" s="1" t="str">
        <f t="shared" si="883"/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5022</v>
      </c>
      <c r="H28245" s="1" t="str">
        <f t="shared" si="883"/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5022</v>
      </c>
      <c r="H28246" s="1" t="str">
        <f t="shared" si="883"/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5022</v>
      </c>
      <c r="H28247" s="1" t="str">
        <f t="shared" si="883"/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5022</v>
      </c>
      <c r="H28248" s="1" t="str">
        <f t="shared" si="883"/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5022</v>
      </c>
      <c r="H28249" s="1" t="str">
        <f t="shared" si="883"/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5022</v>
      </c>
      <c r="H28250" s="1" t="str">
        <f t="shared" si="883"/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5022</v>
      </c>
      <c r="H28251" s="1" t="str">
        <f t="shared" si="883"/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5022</v>
      </c>
      <c r="H28252" s="1" t="str">
        <f t="shared" si="883"/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5022</v>
      </c>
      <c r="H28253" s="1" t="str">
        <f t="shared" si="883"/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5022</v>
      </c>
      <c r="H28254" s="1" t="str">
        <f t="shared" si="883"/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5022</v>
      </c>
      <c r="H28255" s="1" t="str">
        <f t="shared" si="883"/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5022</v>
      </c>
      <c r="H28256" s="1" t="str">
        <f t="shared" si="883"/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5022</v>
      </c>
      <c r="H28257" s="1" t="str">
        <f t="shared" si="883"/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5022</v>
      </c>
      <c r="H28258" s="1" t="str">
        <f t="shared" si="883"/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5022</v>
      </c>
      <c r="H28259" s="1" t="str">
        <f t="shared" si="883"/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5022</v>
      </c>
      <c r="H28260" s="1" t="str">
        <f t="shared" si="883"/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5022</v>
      </c>
      <c r="H28261" s="1" t="str">
        <f t="shared" si="883"/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5022</v>
      </c>
      <c r="H28262" s="1" t="str">
        <f t="shared" si="883"/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5022</v>
      </c>
      <c r="H28263" s="1" t="str">
        <f t="shared" si="883"/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5022</v>
      </c>
      <c r="H28264" s="1" t="str">
        <f t="shared" si="883"/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5022</v>
      </c>
      <c r="H28265" s="1" t="str">
        <f t="shared" si="883"/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5022</v>
      </c>
      <c r="H28266" s="1" t="str">
        <f t="shared" si="883"/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5022</v>
      </c>
      <c r="H28267" s="1" t="str">
        <f t="shared" si="883"/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5022</v>
      </c>
      <c r="H28268" s="1" t="str">
        <f t="shared" si="883"/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5022</v>
      </c>
      <c r="H28269" s="1" t="str">
        <f t="shared" si="883"/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5022</v>
      </c>
      <c r="H28270" s="1" t="str">
        <f t="shared" si="883"/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5022</v>
      </c>
      <c r="H28271" s="1" t="str">
        <f t="shared" si="883"/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5022</v>
      </c>
      <c r="H28272" s="1" t="str">
        <f t="shared" si="883"/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5022</v>
      </c>
      <c r="H28273" s="1" t="str">
        <f t="shared" si="883"/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5022</v>
      </c>
      <c r="H28274" s="1" t="str">
        <f t="shared" si="883"/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5022</v>
      </c>
      <c r="H28275" s="1" t="str">
        <f t="shared" si="883"/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5022</v>
      </c>
      <c r="H28276" s="1" t="str">
        <f t="shared" si="883"/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5022</v>
      </c>
      <c r="H28277" s="1" t="str">
        <f t="shared" si="883"/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5022</v>
      </c>
      <c r="H28278" s="1" t="str">
        <f t="shared" si="883"/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5022</v>
      </c>
      <c r="H28279" s="1" t="str">
        <f t="shared" si="883"/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5022</v>
      </c>
      <c r="H28280" s="1" t="str">
        <f t="shared" si="883"/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5022</v>
      </c>
      <c r="H28281" s="1" t="str">
        <f t="shared" si="883"/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5022</v>
      </c>
      <c r="H28282" s="1" t="str">
        <f t="shared" si="883"/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5022</v>
      </c>
      <c r="H28283" s="1" t="str">
        <f t="shared" si="883"/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5022</v>
      </c>
      <c r="H28284" s="1" t="str">
        <f t="shared" si="883"/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5022</v>
      </c>
      <c r="H28285" s="1" t="str">
        <f t="shared" si="883"/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5022</v>
      </c>
      <c r="H28286" s="1" t="str">
        <f t="shared" si="883"/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5022</v>
      </c>
      <c r="H28287" s="1" t="str">
        <f t="shared" si="883"/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5022</v>
      </c>
      <c r="H28288" s="1" t="str">
        <f t="shared" si="883"/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5022</v>
      </c>
      <c r="H28289" s="1" t="str">
        <f t="shared" si="883"/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5022</v>
      </c>
      <c r="H28290" s="1" t="str">
        <f t="shared" si="883"/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r"))</f>
        <v>Teenager</v>
      </c>
      <c r="G28291" s="1">
        <v>45022</v>
      </c>
      <c r="H28291" s="1" t="str">
        <f t="shared" ref="H28291:H28354" si="885">TEXT(G28291,"mmmm")</f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5022</v>
      </c>
      <c r="H28292" s="1" t="str">
        <f t="shared" si="885"/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5022</v>
      </c>
      <c r="H28293" s="1" t="str">
        <f t="shared" si="885"/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5022</v>
      </c>
      <c r="H28294" s="1" t="str">
        <f t="shared" si="885"/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5022</v>
      </c>
      <c r="H28295" s="1" t="str">
        <f t="shared" si="885"/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5022</v>
      </c>
      <c r="H28296" s="1" t="str">
        <f t="shared" si="885"/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5022</v>
      </c>
      <c r="H28297" s="1" t="str">
        <f t="shared" si="885"/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5022</v>
      </c>
      <c r="H28298" s="1" t="str">
        <f t="shared" si="885"/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5022</v>
      </c>
      <c r="H28299" s="1" t="str">
        <f t="shared" si="885"/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5022</v>
      </c>
      <c r="H28300" s="1" t="str">
        <f t="shared" si="885"/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5022</v>
      </c>
      <c r="H28301" s="1" t="str">
        <f t="shared" si="885"/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5022</v>
      </c>
      <c r="H28302" s="1" t="str">
        <f t="shared" si="885"/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5022</v>
      </c>
      <c r="H28303" s="1" t="str">
        <f t="shared" si="885"/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5022</v>
      </c>
      <c r="H28304" s="1" t="str">
        <f t="shared" si="885"/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5022</v>
      </c>
      <c r="H28305" s="1" t="str">
        <f t="shared" si="885"/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5022</v>
      </c>
      <c r="H28306" s="1" t="str">
        <f t="shared" si="885"/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5022</v>
      </c>
      <c r="H28307" s="1" t="str">
        <f t="shared" si="885"/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5022</v>
      </c>
      <c r="H28308" s="1" t="str">
        <f t="shared" si="885"/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5022</v>
      </c>
      <c r="H28309" s="1" t="str">
        <f t="shared" si="885"/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5022</v>
      </c>
      <c r="H28310" s="1" t="str">
        <f t="shared" si="885"/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5022</v>
      </c>
      <c r="H28311" s="1" t="str">
        <f t="shared" si="885"/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5022</v>
      </c>
      <c r="H28312" s="1" t="str">
        <f t="shared" si="885"/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5022</v>
      </c>
      <c r="H28313" s="1" t="str">
        <f t="shared" si="885"/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5022</v>
      </c>
      <c r="H28314" s="1" t="str">
        <f t="shared" si="885"/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5022</v>
      </c>
      <c r="H28315" s="1" t="str">
        <f t="shared" si="885"/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5022</v>
      </c>
      <c r="H28316" s="1" t="str">
        <f t="shared" si="885"/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5022</v>
      </c>
      <c r="H28317" s="1" t="str">
        <f t="shared" si="885"/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5022</v>
      </c>
      <c r="H28318" s="1" t="str">
        <f t="shared" si="885"/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5022</v>
      </c>
      <c r="H28319" s="1" t="str">
        <f t="shared" si="885"/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5022</v>
      </c>
      <c r="H28320" s="1" t="str">
        <f t="shared" si="885"/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5022</v>
      </c>
      <c r="H28321" s="1" t="str">
        <f t="shared" si="885"/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5022</v>
      </c>
      <c r="H28322" s="1" t="str">
        <f t="shared" si="885"/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5022</v>
      </c>
      <c r="H28323" s="1" t="str">
        <f t="shared" si="885"/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5022</v>
      </c>
      <c r="H28324" s="1" t="str">
        <f t="shared" si="885"/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5022</v>
      </c>
      <c r="H28325" s="1" t="str">
        <f t="shared" si="885"/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5022</v>
      </c>
      <c r="H28326" s="1" t="str">
        <f t="shared" si="885"/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5022</v>
      </c>
      <c r="H28327" s="1" t="str">
        <f t="shared" si="885"/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5022</v>
      </c>
      <c r="H28328" s="1" t="str">
        <f t="shared" si="885"/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5022</v>
      </c>
      <c r="H28329" s="1" t="str">
        <f t="shared" si="885"/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5022</v>
      </c>
      <c r="H28330" s="1" t="str">
        <f t="shared" si="885"/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5022</v>
      </c>
      <c r="H28331" s="1" t="str">
        <f t="shared" si="885"/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5022</v>
      </c>
      <c r="H28332" s="1" t="str">
        <f t="shared" si="885"/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5022</v>
      </c>
      <c r="H28333" s="1" t="str">
        <f t="shared" si="885"/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5022</v>
      </c>
      <c r="H28334" s="1" t="str">
        <f t="shared" si="885"/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5022</v>
      </c>
      <c r="H28335" s="1" t="str">
        <f t="shared" si="885"/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5022</v>
      </c>
      <c r="H28336" s="1" t="str">
        <f t="shared" si="885"/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5022</v>
      </c>
      <c r="H28337" s="1" t="str">
        <f t="shared" si="885"/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5022</v>
      </c>
      <c r="H28338" s="1" t="str">
        <f t="shared" si="885"/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5022</v>
      </c>
      <c r="H28339" s="1" t="str">
        <f t="shared" si="885"/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5022</v>
      </c>
      <c r="H28340" s="1" t="str">
        <f t="shared" si="885"/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5022</v>
      </c>
      <c r="H28341" s="1" t="str">
        <f t="shared" si="885"/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5022</v>
      </c>
      <c r="H28342" s="1" t="str">
        <f t="shared" si="885"/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5022</v>
      </c>
      <c r="H28343" s="1" t="str">
        <f t="shared" si="885"/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5022</v>
      </c>
      <c r="H28344" s="1" t="str">
        <f t="shared" si="885"/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5022</v>
      </c>
      <c r="H28345" s="1" t="str">
        <f t="shared" si="885"/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5022</v>
      </c>
      <c r="H28346" s="1" t="str">
        <f t="shared" si="885"/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5022</v>
      </c>
      <c r="H28347" s="1" t="str">
        <f t="shared" si="885"/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5022</v>
      </c>
      <c r="H28348" s="1" t="str">
        <f t="shared" si="885"/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5022</v>
      </c>
      <c r="H28349" s="1" t="str">
        <f t="shared" si="885"/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5022</v>
      </c>
      <c r="H28350" s="1" t="str">
        <f t="shared" si="885"/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5022</v>
      </c>
      <c r="H28351" s="1" t="str">
        <f t="shared" si="885"/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5022</v>
      </c>
      <c r="H28352" s="1" t="str">
        <f t="shared" si="885"/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5022</v>
      </c>
      <c r="H28353" s="1" t="str">
        <f t="shared" si="885"/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5022</v>
      </c>
      <c r="H28354" s="1" t="str">
        <f t="shared" si="885"/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r"))</f>
        <v>Adult</v>
      </c>
      <c r="G28355" s="1">
        <v>45022</v>
      </c>
      <c r="H28355" s="1" t="str">
        <f t="shared" ref="H28355:H28418" si="887">TEXT(G28355,"mmmm")</f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5022</v>
      </c>
      <c r="H28356" s="1" t="str">
        <f t="shared" si="887"/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5022</v>
      </c>
      <c r="H28357" s="1" t="str">
        <f t="shared" si="887"/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5022</v>
      </c>
      <c r="H28358" s="1" t="str">
        <f t="shared" si="887"/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5022</v>
      </c>
      <c r="H28359" s="1" t="str">
        <f t="shared" si="887"/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5022</v>
      </c>
      <c r="H28360" s="1" t="str">
        <f t="shared" si="887"/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5022</v>
      </c>
      <c r="H28361" s="1" t="str">
        <f t="shared" si="887"/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5022</v>
      </c>
      <c r="H28362" s="1" t="str">
        <f t="shared" si="887"/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5022</v>
      </c>
      <c r="H28363" s="1" t="str">
        <f t="shared" si="887"/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5022</v>
      </c>
      <c r="H28364" s="1" t="str">
        <f t="shared" si="887"/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5022</v>
      </c>
      <c r="H28365" s="1" t="str">
        <f t="shared" si="887"/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5022</v>
      </c>
      <c r="H28366" s="1" t="str">
        <f t="shared" si="887"/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5022</v>
      </c>
      <c r="H28367" s="1" t="str">
        <f t="shared" si="887"/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5022</v>
      </c>
      <c r="H28368" s="1" t="str">
        <f t="shared" si="887"/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5022</v>
      </c>
      <c r="H28369" s="1" t="str">
        <f t="shared" si="887"/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5022</v>
      </c>
      <c r="H28370" s="1" t="str">
        <f t="shared" si="887"/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5022</v>
      </c>
      <c r="H28371" s="1" t="str">
        <f t="shared" si="887"/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5022</v>
      </c>
      <c r="H28372" s="1" t="str">
        <f t="shared" si="887"/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5022</v>
      </c>
      <c r="H28373" s="1" t="str">
        <f t="shared" si="887"/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5022</v>
      </c>
      <c r="H28374" s="1" t="str">
        <f t="shared" si="887"/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5022</v>
      </c>
      <c r="H28375" s="1" t="str">
        <f t="shared" si="887"/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5022</v>
      </c>
      <c r="H28376" s="1" t="str">
        <f t="shared" si="887"/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5022</v>
      </c>
      <c r="H28377" s="1" t="str">
        <f t="shared" si="887"/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5022</v>
      </c>
      <c r="H28378" s="1" t="str">
        <f t="shared" si="887"/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5022</v>
      </c>
      <c r="H28379" s="1" t="str">
        <f t="shared" si="887"/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5022</v>
      </c>
      <c r="H28380" s="1" t="str">
        <f t="shared" si="887"/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5022</v>
      </c>
      <c r="H28381" s="1" t="str">
        <f t="shared" si="887"/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5022</v>
      </c>
      <c r="H28382" s="1" t="str">
        <f t="shared" si="887"/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5022</v>
      </c>
      <c r="H28383" s="1" t="str">
        <f t="shared" si="887"/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5022</v>
      </c>
      <c r="H28384" s="1" t="str">
        <f t="shared" si="887"/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5022</v>
      </c>
      <c r="H28385" s="1" t="str">
        <f t="shared" si="887"/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5022</v>
      </c>
      <c r="H28386" s="1" t="str">
        <f t="shared" si="887"/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5022</v>
      </c>
      <c r="H28387" s="1" t="str">
        <f t="shared" si="887"/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5022</v>
      </c>
      <c r="H28388" s="1" t="str">
        <f t="shared" si="887"/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5022</v>
      </c>
      <c r="H28389" s="1" t="str">
        <f t="shared" si="887"/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5022</v>
      </c>
      <c r="H28390" s="1" t="str">
        <f t="shared" si="887"/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5022</v>
      </c>
      <c r="H28391" s="1" t="str">
        <f t="shared" si="887"/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5022</v>
      </c>
      <c r="H28392" s="1" t="str">
        <f t="shared" si="887"/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5022</v>
      </c>
      <c r="H28393" s="1" t="str">
        <f t="shared" si="887"/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5022</v>
      </c>
      <c r="H28394" s="1" t="str">
        <f t="shared" si="887"/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5022</v>
      </c>
      <c r="H28395" s="1" t="str">
        <f t="shared" si="887"/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5022</v>
      </c>
      <c r="H28396" s="1" t="str">
        <f t="shared" si="887"/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5022</v>
      </c>
      <c r="H28397" s="1" t="str">
        <f t="shared" si="887"/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5022</v>
      </c>
      <c r="H28398" s="1" t="str">
        <f t="shared" si="887"/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5022</v>
      </c>
      <c r="H28399" s="1" t="str">
        <f t="shared" si="887"/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5022</v>
      </c>
      <c r="H28400" s="1" t="str">
        <f t="shared" si="887"/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5022</v>
      </c>
      <c r="H28401" s="1" t="str">
        <f t="shared" si="887"/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5022</v>
      </c>
      <c r="H28402" s="1" t="str">
        <f t="shared" si="887"/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5022</v>
      </c>
      <c r="H28403" s="1" t="str">
        <f t="shared" si="887"/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5022</v>
      </c>
      <c r="H28404" s="1" t="str">
        <f t="shared" si="887"/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5022</v>
      </c>
      <c r="H28405" s="1" t="str">
        <f t="shared" si="887"/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5022</v>
      </c>
      <c r="H28406" s="1" t="str">
        <f t="shared" si="887"/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5022</v>
      </c>
      <c r="H28407" s="1" t="str">
        <f t="shared" si="887"/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5022</v>
      </c>
      <c r="H28408" s="1" t="str">
        <f t="shared" si="887"/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5022</v>
      </c>
      <c r="H28409" s="1" t="str">
        <f t="shared" si="887"/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5022</v>
      </c>
      <c r="H28410" s="1" t="str">
        <f t="shared" si="887"/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5022</v>
      </c>
      <c r="H28411" s="1" t="str">
        <f t="shared" si="887"/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5022</v>
      </c>
      <c r="H28412" s="1" t="str">
        <f t="shared" si="887"/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5022</v>
      </c>
      <c r="H28413" s="1" t="str">
        <f t="shared" si="887"/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5022</v>
      </c>
      <c r="H28414" s="1" t="str">
        <f t="shared" si="887"/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5022</v>
      </c>
      <c r="H28415" s="1" t="str">
        <f t="shared" si="887"/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5022</v>
      </c>
      <c r="H28416" s="1" t="str">
        <f t="shared" si="887"/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5022</v>
      </c>
      <c r="H28417" s="1" t="str">
        <f t="shared" si="887"/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r</v>
      </c>
      <c r="G28418" s="1">
        <v>45022</v>
      </c>
      <c r="H28418" s="1" t="str">
        <f t="shared" si="887"/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r"))</f>
        <v>Teenager</v>
      </c>
      <c r="G28419" s="1">
        <v>45022</v>
      </c>
      <c r="H28419" s="1" t="str">
        <f t="shared" ref="H28419:H28482" si="889">TEXT(G28419,"mmmm")</f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5022</v>
      </c>
      <c r="H28420" s="1" t="str">
        <f t="shared" si="889"/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5022</v>
      </c>
      <c r="H28421" s="1" t="str">
        <f t="shared" si="889"/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5022</v>
      </c>
      <c r="H28422" s="1" t="str">
        <f t="shared" si="889"/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5022</v>
      </c>
      <c r="H28423" s="1" t="str">
        <f t="shared" si="889"/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5022</v>
      </c>
      <c r="H28424" s="1" t="str">
        <f t="shared" si="889"/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5022</v>
      </c>
      <c r="H28425" s="1" t="str">
        <f t="shared" si="889"/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5022</v>
      </c>
      <c r="H28426" s="1" t="str">
        <f t="shared" si="889"/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5022</v>
      </c>
      <c r="H28427" s="1" t="str">
        <f t="shared" si="889"/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5022</v>
      </c>
      <c r="H28428" s="1" t="str">
        <f t="shared" si="889"/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5022</v>
      </c>
      <c r="H28429" s="1" t="str">
        <f t="shared" si="889"/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5022</v>
      </c>
      <c r="H28430" s="1" t="str">
        <f t="shared" si="889"/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5022</v>
      </c>
      <c r="H28431" s="1" t="str">
        <f t="shared" si="889"/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5022</v>
      </c>
      <c r="H28432" s="1" t="str">
        <f t="shared" si="889"/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5022</v>
      </c>
      <c r="H28433" s="1" t="str">
        <f t="shared" si="889"/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5022</v>
      </c>
      <c r="H28434" s="1" t="str">
        <f t="shared" si="889"/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5022</v>
      </c>
      <c r="H28435" s="1" t="str">
        <f t="shared" si="889"/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5022</v>
      </c>
      <c r="H28436" s="1" t="str">
        <f t="shared" si="889"/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5022</v>
      </c>
      <c r="H28437" s="1" t="str">
        <f t="shared" si="889"/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5022</v>
      </c>
      <c r="H28438" s="1" t="str">
        <f t="shared" si="889"/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5022</v>
      </c>
      <c r="H28439" s="1" t="str">
        <f t="shared" si="889"/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5022</v>
      </c>
      <c r="H28440" s="1" t="str">
        <f t="shared" si="889"/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5022</v>
      </c>
      <c r="H28441" s="1" t="str">
        <f t="shared" si="889"/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5022</v>
      </c>
      <c r="H28442" s="1" t="str">
        <f t="shared" si="889"/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5022</v>
      </c>
      <c r="H28443" s="1" t="str">
        <f t="shared" si="889"/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5022</v>
      </c>
      <c r="H28444" s="1" t="str">
        <f t="shared" si="889"/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5022</v>
      </c>
      <c r="H28445" s="1" t="str">
        <f t="shared" si="889"/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5022</v>
      </c>
      <c r="H28446" s="1" t="str">
        <f t="shared" si="889"/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5022</v>
      </c>
      <c r="H28447" s="1" t="str">
        <f t="shared" si="889"/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5022</v>
      </c>
      <c r="H28448" s="1" t="str">
        <f t="shared" si="889"/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5022</v>
      </c>
      <c r="H28449" s="1" t="str">
        <f t="shared" si="889"/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5022</v>
      </c>
      <c r="H28450" s="1" t="str">
        <f t="shared" si="889"/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5022</v>
      </c>
      <c r="H28451" s="1" t="str">
        <f t="shared" si="889"/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5022</v>
      </c>
      <c r="H28452" s="1" t="str">
        <f t="shared" si="889"/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5022</v>
      </c>
      <c r="H28453" s="1" t="str">
        <f t="shared" si="889"/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5022</v>
      </c>
      <c r="H28454" s="1" t="str">
        <f t="shared" si="889"/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5022</v>
      </c>
      <c r="H28455" s="1" t="str">
        <f t="shared" si="889"/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5022</v>
      </c>
      <c r="H28456" s="1" t="str">
        <f t="shared" si="889"/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5022</v>
      </c>
      <c r="H28457" s="1" t="str">
        <f t="shared" si="889"/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5022</v>
      </c>
      <c r="H28458" s="1" t="str">
        <f t="shared" si="889"/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5022</v>
      </c>
      <c r="H28459" s="1" t="str">
        <f t="shared" si="889"/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5022</v>
      </c>
      <c r="H28460" s="1" t="str">
        <f t="shared" si="889"/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5022</v>
      </c>
      <c r="H28461" s="1" t="str">
        <f t="shared" si="889"/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5022</v>
      </c>
      <c r="H28462" s="1" t="str">
        <f t="shared" si="889"/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5022</v>
      </c>
      <c r="H28463" s="1" t="str">
        <f t="shared" si="889"/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5022</v>
      </c>
      <c r="H28464" s="1" t="str">
        <f t="shared" si="889"/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5022</v>
      </c>
      <c r="H28465" s="1" t="str">
        <f t="shared" si="889"/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5022</v>
      </c>
      <c r="H28466" s="1" t="str">
        <f t="shared" si="889"/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5022</v>
      </c>
      <c r="H28467" s="1" t="str">
        <f t="shared" si="889"/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5022</v>
      </c>
      <c r="H28468" s="1" t="str">
        <f t="shared" si="889"/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5022</v>
      </c>
      <c r="H28469" s="1" t="str">
        <f t="shared" si="889"/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5022</v>
      </c>
      <c r="H28470" s="1" t="str">
        <f t="shared" si="889"/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5022</v>
      </c>
      <c r="H28471" s="1" t="str">
        <f t="shared" si="889"/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5022</v>
      </c>
      <c r="H28472" s="1" t="str">
        <f t="shared" si="889"/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5022</v>
      </c>
      <c r="H28473" s="1" t="str">
        <f t="shared" si="889"/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5022</v>
      </c>
      <c r="H28474" s="1" t="str">
        <f t="shared" si="889"/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5022</v>
      </c>
      <c r="H28475" s="1" t="str">
        <f t="shared" si="889"/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5022</v>
      </c>
      <c r="H28476" s="1" t="str">
        <f t="shared" si="889"/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5022</v>
      </c>
      <c r="H28477" s="1" t="str">
        <f t="shared" si="889"/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5022</v>
      </c>
      <c r="H28478" s="1" t="str">
        <f t="shared" si="889"/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5022</v>
      </c>
      <c r="H28479" s="1" t="str">
        <f t="shared" si="889"/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5022</v>
      </c>
      <c r="H28480" s="1" t="str">
        <f t="shared" si="889"/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5022</v>
      </c>
      <c r="H28481" s="1" t="str">
        <f t="shared" si="889"/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5022</v>
      </c>
      <c r="H28482" s="1" t="str">
        <f t="shared" si="889"/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r"))</f>
        <v>Senior</v>
      </c>
      <c r="G28483" s="1">
        <v>45022</v>
      </c>
      <c r="H28483" s="1" t="str">
        <f t="shared" ref="H28483:H28546" si="891">TEXT(G28483,"mmmm")</f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5022</v>
      </c>
      <c r="H28484" s="1" t="str">
        <f t="shared" si="891"/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5022</v>
      </c>
      <c r="H28485" s="1" t="str">
        <f t="shared" si="891"/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5022</v>
      </c>
      <c r="H28486" s="1" t="str">
        <f t="shared" si="891"/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5022</v>
      </c>
      <c r="H28487" s="1" t="str">
        <f t="shared" si="891"/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5022</v>
      </c>
      <c r="H28488" s="1" t="str">
        <f t="shared" si="891"/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5022</v>
      </c>
      <c r="H28489" s="1" t="str">
        <f t="shared" si="891"/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5022</v>
      </c>
      <c r="H28490" s="1" t="str">
        <f t="shared" si="891"/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5022</v>
      </c>
      <c r="H28491" s="1" t="str">
        <f t="shared" si="891"/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5022</v>
      </c>
      <c r="H28492" s="1" t="str">
        <f t="shared" si="891"/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5022</v>
      </c>
      <c r="H28493" s="1" t="str">
        <f t="shared" si="891"/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5022</v>
      </c>
      <c r="H28494" s="1" t="str">
        <f t="shared" si="891"/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5022</v>
      </c>
      <c r="H28495" s="1" t="str">
        <f t="shared" si="891"/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5022</v>
      </c>
      <c r="H28496" s="1" t="str">
        <f t="shared" si="891"/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5022</v>
      </c>
      <c r="H28497" s="1" t="str">
        <f t="shared" si="891"/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5022</v>
      </c>
      <c r="H28498" s="1" t="str">
        <f t="shared" si="891"/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5022</v>
      </c>
      <c r="H28499" s="1" t="str">
        <f t="shared" si="891"/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5022</v>
      </c>
      <c r="H28500" s="1" t="str">
        <f t="shared" si="891"/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5022</v>
      </c>
      <c r="H28501" s="1" t="str">
        <f t="shared" si="891"/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5022</v>
      </c>
      <c r="H28502" s="1" t="str">
        <f t="shared" si="891"/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5022</v>
      </c>
      <c r="H28503" s="1" t="str">
        <f t="shared" si="891"/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5022</v>
      </c>
      <c r="H28504" s="1" t="str">
        <f t="shared" si="891"/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5022</v>
      </c>
      <c r="H28505" s="1" t="str">
        <f t="shared" si="891"/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5022</v>
      </c>
      <c r="H28506" s="1" t="str">
        <f t="shared" si="891"/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5022</v>
      </c>
      <c r="H28507" s="1" t="str">
        <f t="shared" si="891"/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5022</v>
      </c>
      <c r="H28508" s="1" t="str">
        <f t="shared" si="891"/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5022</v>
      </c>
      <c r="H28509" s="1" t="str">
        <f t="shared" si="891"/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5022</v>
      </c>
      <c r="H28510" s="1" t="str">
        <f t="shared" si="891"/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5022</v>
      </c>
      <c r="H28511" s="1" t="str">
        <f t="shared" si="891"/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5022</v>
      </c>
      <c r="H28512" s="1" t="str">
        <f t="shared" si="891"/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5022</v>
      </c>
      <c r="H28513" s="1" t="str">
        <f t="shared" si="891"/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5022</v>
      </c>
      <c r="H28514" s="1" t="str">
        <f t="shared" si="891"/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5022</v>
      </c>
      <c r="H28515" s="1" t="str">
        <f t="shared" si="891"/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5022</v>
      </c>
      <c r="H28516" s="1" t="str">
        <f t="shared" si="891"/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5022</v>
      </c>
      <c r="H28517" s="1" t="str">
        <f t="shared" si="891"/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5022</v>
      </c>
      <c r="H28518" s="1" t="str">
        <f t="shared" si="891"/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5022</v>
      </c>
      <c r="H28519" s="1" t="str">
        <f t="shared" si="891"/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5022</v>
      </c>
      <c r="H28520" s="1" t="str">
        <f t="shared" si="891"/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5022</v>
      </c>
      <c r="H28521" s="1" t="str">
        <f t="shared" si="891"/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5022</v>
      </c>
      <c r="H28522" s="1" t="str">
        <f t="shared" si="891"/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5022</v>
      </c>
      <c r="H28523" s="1" t="str">
        <f t="shared" si="891"/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5022</v>
      </c>
      <c r="H28524" s="1" t="str">
        <f t="shared" si="891"/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5022</v>
      </c>
      <c r="H28525" s="1" t="str">
        <f t="shared" si="891"/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5022</v>
      </c>
      <c r="H28526" s="1" t="str">
        <f t="shared" si="891"/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5022</v>
      </c>
      <c r="H28527" s="1" t="str">
        <f t="shared" si="891"/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5022</v>
      </c>
      <c r="H28528" s="1" t="str">
        <f t="shared" si="891"/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5022</v>
      </c>
      <c r="H28529" s="1" t="str">
        <f t="shared" si="891"/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5022</v>
      </c>
      <c r="H28530" s="1" t="str">
        <f t="shared" si="891"/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5022</v>
      </c>
      <c r="H28531" s="1" t="str">
        <f t="shared" si="891"/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5022</v>
      </c>
      <c r="H28532" s="1" t="str">
        <f t="shared" si="891"/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5022</v>
      </c>
      <c r="H28533" s="1" t="str">
        <f t="shared" si="891"/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5022</v>
      </c>
      <c r="H28534" s="1" t="str">
        <f t="shared" si="891"/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5022</v>
      </c>
      <c r="H28535" s="1" t="str">
        <f t="shared" si="891"/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5022</v>
      </c>
      <c r="H28536" s="1" t="str">
        <f t="shared" si="891"/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5022</v>
      </c>
      <c r="H28537" s="1" t="str">
        <f t="shared" si="891"/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5022</v>
      </c>
      <c r="H28538" s="1" t="str">
        <f t="shared" si="891"/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5022</v>
      </c>
      <c r="H28539" s="1" t="str">
        <f t="shared" si="891"/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5022</v>
      </c>
      <c r="H28540" s="1" t="str">
        <f t="shared" si="891"/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5022</v>
      </c>
      <c r="H28541" s="1" t="str">
        <f t="shared" si="891"/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5022</v>
      </c>
      <c r="H28542" s="1" t="str">
        <f t="shared" si="891"/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5022</v>
      </c>
      <c r="H28543" s="1" t="str">
        <f t="shared" si="891"/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5022</v>
      </c>
      <c r="H28544" s="1" t="str">
        <f t="shared" si="891"/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5022</v>
      </c>
      <c r="H28545" s="1" t="str">
        <f t="shared" si="891"/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r</v>
      </c>
      <c r="G28546" s="1">
        <v>45022</v>
      </c>
      <c r="H28546" s="1" t="str">
        <f t="shared" si="891"/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r"))</f>
        <v>Senior</v>
      </c>
      <c r="G28547" s="1">
        <v>45022</v>
      </c>
      <c r="H28547" s="1" t="str">
        <f t="shared" ref="H28547:H28610" si="893">TEXT(G28547,"mmmm")</f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5022</v>
      </c>
      <c r="H28548" s="1" t="str">
        <f t="shared" si="893"/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5022</v>
      </c>
      <c r="H28549" s="1" t="str">
        <f t="shared" si="893"/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5022</v>
      </c>
      <c r="H28550" s="1" t="str">
        <f t="shared" si="893"/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5022</v>
      </c>
      <c r="H28551" s="1" t="str">
        <f t="shared" si="893"/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5022</v>
      </c>
      <c r="H28552" s="1" t="str">
        <f t="shared" si="893"/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5022</v>
      </c>
      <c r="H28553" s="1" t="str">
        <f t="shared" si="893"/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5022</v>
      </c>
      <c r="H28554" s="1" t="str">
        <f t="shared" si="893"/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5022</v>
      </c>
      <c r="H28555" s="1" t="str">
        <f t="shared" si="893"/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5022</v>
      </c>
      <c r="H28556" s="1" t="str">
        <f t="shared" si="893"/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5022</v>
      </c>
      <c r="H28557" s="1" t="str">
        <f t="shared" si="893"/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5022</v>
      </c>
      <c r="H28558" s="1" t="str">
        <f t="shared" si="893"/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5022</v>
      </c>
      <c r="H28559" s="1" t="str">
        <f t="shared" si="893"/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5022</v>
      </c>
      <c r="H28560" s="1" t="str">
        <f t="shared" si="893"/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5022</v>
      </c>
      <c r="H28561" s="1" t="str">
        <f t="shared" si="893"/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5022</v>
      </c>
      <c r="H28562" s="1" t="str">
        <f t="shared" si="893"/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5022</v>
      </c>
      <c r="H28563" s="1" t="str">
        <f t="shared" si="893"/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5022</v>
      </c>
      <c r="H28564" s="1" t="str">
        <f t="shared" si="893"/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5022</v>
      </c>
      <c r="H28565" s="1" t="str">
        <f t="shared" si="893"/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5022</v>
      </c>
      <c r="H28566" s="1" t="str">
        <f t="shared" si="893"/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5022</v>
      </c>
      <c r="H28567" s="1" t="str">
        <f t="shared" si="893"/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5022</v>
      </c>
      <c r="H28568" s="1" t="str">
        <f t="shared" si="893"/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5022</v>
      </c>
      <c r="H28569" s="1" t="str">
        <f t="shared" si="893"/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5022</v>
      </c>
      <c r="H28570" s="1" t="str">
        <f t="shared" si="893"/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5022</v>
      </c>
      <c r="H28571" s="1" t="str">
        <f t="shared" si="893"/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5022</v>
      </c>
      <c r="H28572" s="1" t="str">
        <f t="shared" si="893"/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5022</v>
      </c>
      <c r="H28573" s="1" t="str">
        <f t="shared" si="893"/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5022</v>
      </c>
      <c r="H28574" s="1" t="str">
        <f t="shared" si="893"/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5022</v>
      </c>
      <c r="H28575" s="1" t="str">
        <f t="shared" si="893"/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5022</v>
      </c>
      <c r="H28576" s="1" t="str">
        <f t="shared" si="893"/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5022</v>
      </c>
      <c r="H28577" s="1" t="str">
        <f t="shared" si="893"/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5022</v>
      </c>
      <c r="H28578" s="1" t="str">
        <f t="shared" si="893"/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5022</v>
      </c>
      <c r="H28579" s="1" t="str">
        <f t="shared" si="893"/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5022</v>
      </c>
      <c r="H28580" s="1" t="str">
        <f t="shared" si="893"/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5022</v>
      </c>
      <c r="H28581" s="1" t="str">
        <f t="shared" si="893"/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5022</v>
      </c>
      <c r="H28582" s="1" t="str">
        <f t="shared" si="893"/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5022</v>
      </c>
      <c r="H28583" s="1" t="str">
        <f t="shared" si="893"/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5022</v>
      </c>
      <c r="H28584" s="1" t="str">
        <f t="shared" si="893"/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5022</v>
      </c>
      <c r="H28585" s="1" t="str">
        <f t="shared" si="893"/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5022</v>
      </c>
      <c r="H28586" s="1" t="str">
        <f t="shared" si="893"/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5022</v>
      </c>
      <c r="H28587" s="1" t="str">
        <f t="shared" si="893"/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5022</v>
      </c>
      <c r="H28588" s="1" t="str">
        <f t="shared" si="893"/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5022</v>
      </c>
      <c r="H28589" s="1" t="str">
        <f t="shared" si="893"/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5022</v>
      </c>
      <c r="H28590" s="1" t="str">
        <f t="shared" si="893"/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5022</v>
      </c>
      <c r="H28591" s="1" t="str">
        <f t="shared" si="893"/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5022</v>
      </c>
      <c r="H28592" s="1" t="str">
        <f t="shared" si="893"/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5022</v>
      </c>
      <c r="H28593" s="1" t="str">
        <f t="shared" si="893"/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5022</v>
      </c>
      <c r="H28594" s="1" t="str">
        <f t="shared" si="893"/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5022</v>
      </c>
      <c r="H28595" s="1" t="str">
        <f t="shared" si="893"/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5022</v>
      </c>
      <c r="H28596" s="1" t="str">
        <f t="shared" si="893"/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5022</v>
      </c>
      <c r="H28597" s="1" t="str">
        <f t="shared" si="893"/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5022</v>
      </c>
      <c r="H28598" s="1" t="str">
        <f t="shared" si="893"/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5022</v>
      </c>
      <c r="H28599" s="1" t="str">
        <f t="shared" si="893"/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5022</v>
      </c>
      <c r="H28600" s="1" t="str">
        <f t="shared" si="893"/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5022</v>
      </c>
      <c r="H28601" s="1" t="str">
        <f t="shared" si="893"/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5022</v>
      </c>
      <c r="H28602" s="1" t="str">
        <f t="shared" si="893"/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5022</v>
      </c>
      <c r="H28603" s="1" t="str">
        <f t="shared" si="893"/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5022</v>
      </c>
      <c r="H28604" s="1" t="str">
        <f t="shared" si="893"/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5022</v>
      </c>
      <c r="H28605" s="1" t="str">
        <f t="shared" si="893"/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5022</v>
      </c>
      <c r="H28606" s="1" t="str">
        <f t="shared" si="893"/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5022</v>
      </c>
      <c r="H28607" s="1" t="str">
        <f t="shared" si="893"/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5022</v>
      </c>
      <c r="H28608" s="1" t="str">
        <f t="shared" si="893"/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5022</v>
      </c>
      <c r="H28609" s="1" t="str">
        <f t="shared" si="893"/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5022</v>
      </c>
      <c r="H28610" s="1" t="str">
        <f t="shared" si="893"/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r"))</f>
        <v>Senior</v>
      </c>
      <c r="G28611" s="1">
        <v>45022</v>
      </c>
      <c r="H28611" s="1" t="str">
        <f t="shared" ref="H28611:H28674" si="895">TEXT(G28611,"mmmm")</f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5022</v>
      </c>
      <c r="H28612" s="1" t="str">
        <f t="shared" si="895"/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5022</v>
      </c>
      <c r="H28613" s="1" t="str">
        <f t="shared" si="895"/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5022</v>
      </c>
      <c r="H28614" s="1" t="str">
        <f t="shared" si="895"/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5022</v>
      </c>
      <c r="H28615" s="1" t="str">
        <f t="shared" si="895"/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5022</v>
      </c>
      <c r="H28616" s="1" t="str">
        <f t="shared" si="895"/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5022</v>
      </c>
      <c r="H28617" s="1" t="str">
        <f t="shared" si="895"/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5022</v>
      </c>
      <c r="H28618" s="1" t="str">
        <f t="shared" si="895"/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5022</v>
      </c>
      <c r="H28619" s="1" t="str">
        <f t="shared" si="895"/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5022</v>
      </c>
      <c r="H28620" s="1" t="str">
        <f t="shared" si="895"/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5022</v>
      </c>
      <c r="H28621" s="1" t="str">
        <f t="shared" si="895"/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5022</v>
      </c>
      <c r="H28622" s="1" t="str">
        <f t="shared" si="895"/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5022</v>
      </c>
      <c r="H28623" s="1" t="str">
        <f t="shared" si="895"/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5022</v>
      </c>
      <c r="H28624" s="1" t="str">
        <f t="shared" si="895"/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5022</v>
      </c>
      <c r="H28625" s="1" t="str">
        <f t="shared" si="895"/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5022</v>
      </c>
      <c r="H28626" s="1" t="str">
        <f t="shared" si="895"/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5022</v>
      </c>
      <c r="H28627" s="1" t="str">
        <f t="shared" si="895"/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5022</v>
      </c>
      <c r="H28628" s="1" t="str">
        <f t="shared" si="895"/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5022</v>
      </c>
      <c r="H28629" s="1" t="str">
        <f t="shared" si="895"/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5022</v>
      </c>
      <c r="H28630" s="1" t="str">
        <f t="shared" si="895"/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5022</v>
      </c>
      <c r="H28631" s="1" t="str">
        <f t="shared" si="895"/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5022</v>
      </c>
      <c r="H28632" s="1" t="str">
        <f t="shared" si="895"/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5022</v>
      </c>
      <c r="H28633" s="1" t="str">
        <f t="shared" si="895"/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5022</v>
      </c>
      <c r="H28634" s="1" t="str">
        <f t="shared" si="895"/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5022</v>
      </c>
      <c r="H28635" s="1" t="str">
        <f t="shared" si="895"/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5022</v>
      </c>
      <c r="H28636" s="1" t="str">
        <f t="shared" si="895"/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5022</v>
      </c>
      <c r="H28637" s="1" t="str">
        <f t="shared" si="895"/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5022</v>
      </c>
      <c r="H28638" s="1" t="str">
        <f t="shared" si="895"/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5022</v>
      </c>
      <c r="H28639" s="1" t="str">
        <f t="shared" si="895"/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5022</v>
      </c>
      <c r="H28640" s="1" t="str">
        <f t="shared" si="895"/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5022</v>
      </c>
      <c r="H28641" s="1" t="str">
        <f t="shared" si="895"/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5022</v>
      </c>
      <c r="H28642" s="1" t="str">
        <f t="shared" si="895"/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5022</v>
      </c>
      <c r="H28643" s="1" t="str">
        <f t="shared" si="895"/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5022</v>
      </c>
      <c r="H28644" s="1" t="str">
        <f t="shared" si="895"/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5022</v>
      </c>
      <c r="H28645" s="1" t="str">
        <f t="shared" si="895"/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5022</v>
      </c>
      <c r="H28646" s="1" t="str">
        <f t="shared" si="895"/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5022</v>
      </c>
      <c r="H28647" s="1" t="str">
        <f t="shared" si="895"/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5022</v>
      </c>
      <c r="H28648" s="1" t="str">
        <f t="shared" si="895"/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5022</v>
      </c>
      <c r="H28649" s="1" t="str">
        <f t="shared" si="895"/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5022</v>
      </c>
      <c r="H28650" s="1" t="str">
        <f t="shared" si="895"/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5022</v>
      </c>
      <c r="H28651" s="1" t="str">
        <f t="shared" si="895"/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5022</v>
      </c>
      <c r="H28652" s="1" t="str">
        <f t="shared" si="895"/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5022</v>
      </c>
      <c r="H28653" s="1" t="str">
        <f t="shared" si="895"/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5022</v>
      </c>
      <c r="H28654" s="1" t="str">
        <f t="shared" si="895"/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5022</v>
      </c>
      <c r="H28655" s="1" t="str">
        <f t="shared" si="895"/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5022</v>
      </c>
      <c r="H28656" s="1" t="str">
        <f t="shared" si="895"/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5022</v>
      </c>
      <c r="H28657" s="1" t="str">
        <f t="shared" si="895"/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5022</v>
      </c>
      <c r="H28658" s="1" t="str">
        <f t="shared" si="895"/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5022</v>
      </c>
      <c r="H28659" s="1" t="str">
        <f t="shared" si="895"/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5022</v>
      </c>
      <c r="H28660" s="1" t="str">
        <f t="shared" si="895"/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5022</v>
      </c>
      <c r="H28661" s="1" t="str">
        <f t="shared" si="895"/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5022</v>
      </c>
      <c r="H28662" s="1" t="str">
        <f t="shared" si="895"/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5022</v>
      </c>
      <c r="H28663" s="1" t="str">
        <f t="shared" si="895"/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5022</v>
      </c>
      <c r="H28664" s="1" t="str">
        <f t="shared" si="895"/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5022</v>
      </c>
      <c r="H28665" s="1" t="str">
        <f t="shared" si="895"/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5022</v>
      </c>
      <c r="H28666" s="1" t="str">
        <f t="shared" si="895"/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5022</v>
      </c>
      <c r="H28667" s="1" t="str">
        <f t="shared" si="895"/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5022</v>
      </c>
      <c r="H28668" s="1" t="str">
        <f t="shared" si="895"/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5022</v>
      </c>
      <c r="H28669" s="1" t="str">
        <f t="shared" si="895"/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5022</v>
      </c>
      <c r="H28670" s="1" t="str">
        <f t="shared" si="895"/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5022</v>
      </c>
      <c r="H28671" s="1" t="str">
        <f t="shared" si="895"/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5022</v>
      </c>
      <c r="H28672" s="1" t="str">
        <f t="shared" si="895"/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5022</v>
      </c>
      <c r="H28673" s="1" t="str">
        <f t="shared" si="895"/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5022</v>
      </c>
      <c r="H28674" s="1" t="str">
        <f t="shared" si="895"/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r"))</f>
        <v>Adult</v>
      </c>
      <c r="G28675" s="1">
        <v>45022</v>
      </c>
      <c r="H28675" s="1" t="str">
        <f t="shared" ref="H28675:H28738" si="897">TEXT(G28675,"mmmm")</f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5022</v>
      </c>
      <c r="H28676" s="1" t="str">
        <f t="shared" si="897"/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5022</v>
      </c>
      <c r="H28677" s="1" t="str">
        <f t="shared" si="897"/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5022</v>
      </c>
      <c r="H28678" s="1" t="str">
        <f t="shared" si="897"/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5022</v>
      </c>
      <c r="H28679" s="1" t="str">
        <f t="shared" si="897"/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5022</v>
      </c>
      <c r="H28680" s="1" t="str">
        <f t="shared" si="897"/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5022</v>
      </c>
      <c r="H28681" s="1" t="str">
        <f t="shared" si="897"/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5022</v>
      </c>
      <c r="H28682" s="1" t="str">
        <f t="shared" si="897"/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5022</v>
      </c>
      <c r="H28683" s="1" t="str">
        <f t="shared" si="897"/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5022</v>
      </c>
      <c r="H28684" s="1" t="str">
        <f t="shared" si="897"/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5022</v>
      </c>
      <c r="H28685" s="1" t="str">
        <f t="shared" si="897"/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5022</v>
      </c>
      <c r="H28686" s="1" t="str">
        <f t="shared" si="897"/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5022</v>
      </c>
      <c r="H28687" s="1" t="str">
        <f t="shared" si="897"/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5022</v>
      </c>
      <c r="H28688" s="1" t="str">
        <f t="shared" si="897"/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5022</v>
      </c>
      <c r="H28689" s="1" t="str">
        <f t="shared" si="897"/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5022</v>
      </c>
      <c r="H28690" s="1" t="str">
        <f t="shared" si="897"/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5022</v>
      </c>
      <c r="H28691" s="1" t="str">
        <f t="shared" si="897"/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5022</v>
      </c>
      <c r="H28692" s="1" t="str">
        <f t="shared" si="897"/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5022</v>
      </c>
      <c r="H28693" s="1" t="str">
        <f t="shared" si="897"/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5022</v>
      </c>
      <c r="H28694" s="1" t="str">
        <f t="shared" si="897"/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5022</v>
      </c>
      <c r="H28695" s="1" t="str">
        <f t="shared" si="897"/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5022</v>
      </c>
      <c r="H28696" s="1" t="str">
        <f t="shared" si="897"/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5022</v>
      </c>
      <c r="H28697" s="1" t="str">
        <f t="shared" si="897"/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5022</v>
      </c>
      <c r="H28698" s="1" t="str">
        <f t="shared" si="897"/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5022</v>
      </c>
      <c r="H28699" s="1" t="str">
        <f t="shared" si="897"/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5022</v>
      </c>
      <c r="H28700" s="1" t="str">
        <f t="shared" si="897"/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5022</v>
      </c>
      <c r="H28701" s="1" t="str">
        <f t="shared" si="897"/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5022</v>
      </c>
      <c r="H28702" s="1" t="str">
        <f t="shared" si="897"/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5022</v>
      </c>
      <c r="H28703" s="1" t="str">
        <f t="shared" si="897"/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5022</v>
      </c>
      <c r="H28704" s="1" t="str">
        <f t="shared" si="897"/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5022</v>
      </c>
      <c r="H28705" s="1" t="str">
        <f t="shared" si="897"/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5022</v>
      </c>
      <c r="H28706" s="1" t="str">
        <f t="shared" si="897"/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5022</v>
      </c>
      <c r="H28707" s="1" t="str">
        <f t="shared" si="897"/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5022</v>
      </c>
      <c r="H28708" s="1" t="str">
        <f t="shared" si="897"/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5022</v>
      </c>
      <c r="H28709" s="1" t="str">
        <f t="shared" si="897"/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5022</v>
      </c>
      <c r="H28710" s="1" t="str">
        <f t="shared" si="897"/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5022</v>
      </c>
      <c r="H28711" s="1" t="str">
        <f t="shared" si="897"/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5022</v>
      </c>
      <c r="H28712" s="1" t="str">
        <f t="shared" si="897"/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5022</v>
      </c>
      <c r="H28713" s="1" t="str">
        <f t="shared" si="897"/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5022</v>
      </c>
      <c r="H28714" s="1" t="str">
        <f t="shared" si="897"/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5022</v>
      </c>
      <c r="H28715" s="1" t="str">
        <f t="shared" si="897"/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5022</v>
      </c>
      <c r="H28716" s="1" t="str">
        <f t="shared" si="897"/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5022</v>
      </c>
      <c r="H28717" s="1" t="str">
        <f t="shared" si="897"/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5022</v>
      </c>
      <c r="H28718" s="1" t="str">
        <f t="shared" si="897"/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5022</v>
      </c>
      <c r="H28719" s="1" t="str">
        <f t="shared" si="897"/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5022</v>
      </c>
      <c r="H28720" s="1" t="str">
        <f t="shared" si="897"/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5022</v>
      </c>
      <c r="H28721" s="1" t="str">
        <f t="shared" si="897"/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5022</v>
      </c>
      <c r="H28722" s="1" t="str">
        <f t="shared" si="897"/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5022</v>
      </c>
      <c r="H28723" s="1" t="str">
        <f t="shared" si="897"/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5022</v>
      </c>
      <c r="H28724" s="1" t="str">
        <f t="shared" si="897"/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5022</v>
      </c>
      <c r="H28725" s="1" t="str">
        <f t="shared" si="897"/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5022</v>
      </c>
      <c r="H28726" s="1" t="str">
        <f t="shared" si="897"/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5022</v>
      </c>
      <c r="H28727" s="1" t="str">
        <f t="shared" si="897"/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5022</v>
      </c>
      <c r="H28728" s="1" t="str">
        <f t="shared" si="897"/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5022</v>
      </c>
      <c r="H28729" s="1" t="str">
        <f t="shared" si="897"/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5022</v>
      </c>
      <c r="H28730" s="1" t="str">
        <f t="shared" si="897"/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5022</v>
      </c>
      <c r="H28731" s="1" t="str">
        <f t="shared" si="897"/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5022</v>
      </c>
      <c r="H28732" s="1" t="str">
        <f t="shared" si="897"/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5022</v>
      </c>
      <c r="H28733" s="1" t="str">
        <f t="shared" si="897"/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5022</v>
      </c>
      <c r="H28734" s="1" t="str">
        <f t="shared" si="897"/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5022</v>
      </c>
      <c r="H28735" s="1" t="str">
        <f t="shared" si="897"/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5022</v>
      </c>
      <c r="H28736" s="1" t="str">
        <f t="shared" si="897"/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5022</v>
      </c>
      <c r="H28737" s="1" t="str">
        <f t="shared" si="897"/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5022</v>
      </c>
      <c r="H28738" s="1" t="str">
        <f t="shared" si="897"/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r"))</f>
        <v>Teenager</v>
      </c>
      <c r="G28739" s="1">
        <v>45022</v>
      </c>
      <c r="H28739" s="1" t="str">
        <f t="shared" ref="H28739:H28802" si="899">TEXT(G28739,"mmmm")</f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5022</v>
      </c>
      <c r="H28740" s="1" t="str">
        <f t="shared" si="899"/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5022</v>
      </c>
      <c r="H28741" s="1" t="str">
        <f t="shared" si="899"/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5022</v>
      </c>
      <c r="H28742" s="1" t="str">
        <f t="shared" si="899"/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5022</v>
      </c>
      <c r="H28743" s="1" t="str">
        <f t="shared" si="899"/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5022</v>
      </c>
      <c r="H28744" s="1" t="str">
        <f t="shared" si="899"/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5022</v>
      </c>
      <c r="H28745" s="1" t="str">
        <f t="shared" si="899"/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5022</v>
      </c>
      <c r="H28746" s="1" t="str">
        <f t="shared" si="899"/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5022</v>
      </c>
      <c r="H28747" s="1" t="str">
        <f t="shared" si="899"/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5022</v>
      </c>
      <c r="H28748" s="1" t="str">
        <f t="shared" si="899"/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5022</v>
      </c>
      <c r="H28749" s="1" t="str">
        <f t="shared" si="899"/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5022</v>
      </c>
      <c r="H28750" s="1" t="str">
        <f t="shared" si="899"/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5022</v>
      </c>
      <c r="H28751" s="1" t="str">
        <f t="shared" si="899"/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5022</v>
      </c>
      <c r="H28752" s="1" t="str">
        <f t="shared" si="899"/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5022</v>
      </c>
      <c r="H28753" s="1" t="str">
        <f t="shared" si="899"/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5022</v>
      </c>
      <c r="H28754" s="1" t="str">
        <f t="shared" si="899"/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5022</v>
      </c>
      <c r="H28755" s="1" t="str">
        <f t="shared" si="899"/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5022</v>
      </c>
      <c r="H28756" s="1" t="str">
        <f t="shared" si="899"/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5022</v>
      </c>
      <c r="H28757" s="1" t="str">
        <f t="shared" si="899"/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5022</v>
      </c>
      <c r="H28758" s="1" t="str">
        <f t="shared" si="899"/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5022</v>
      </c>
      <c r="H28759" s="1" t="str">
        <f t="shared" si="899"/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5022</v>
      </c>
      <c r="H28760" s="1" t="str">
        <f t="shared" si="899"/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5022</v>
      </c>
      <c r="H28761" s="1" t="str">
        <f t="shared" si="899"/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5022</v>
      </c>
      <c r="H28762" s="1" t="str">
        <f t="shared" si="899"/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5022</v>
      </c>
      <c r="H28763" s="1" t="str">
        <f t="shared" si="899"/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5022</v>
      </c>
      <c r="H28764" s="1" t="str">
        <f t="shared" si="899"/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5022</v>
      </c>
      <c r="H28765" s="1" t="str">
        <f t="shared" si="899"/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5022</v>
      </c>
      <c r="H28766" s="1" t="str">
        <f t="shared" si="899"/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5022</v>
      </c>
      <c r="H28767" s="1" t="str">
        <f t="shared" si="899"/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5022</v>
      </c>
      <c r="H28768" s="1" t="str">
        <f t="shared" si="899"/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5022</v>
      </c>
      <c r="H28769" s="1" t="str">
        <f t="shared" si="899"/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5022</v>
      </c>
      <c r="H28770" s="1" t="str">
        <f t="shared" si="899"/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5022</v>
      </c>
      <c r="H28771" s="1" t="str">
        <f t="shared" si="899"/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5022</v>
      </c>
      <c r="H28772" s="1" t="str">
        <f t="shared" si="899"/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5022</v>
      </c>
      <c r="H28773" s="1" t="str">
        <f t="shared" si="899"/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5022</v>
      </c>
      <c r="H28774" s="1" t="str">
        <f t="shared" si="899"/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5022</v>
      </c>
      <c r="H28775" s="1" t="str">
        <f t="shared" si="899"/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5022</v>
      </c>
      <c r="H28776" s="1" t="str">
        <f t="shared" si="899"/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5022</v>
      </c>
      <c r="H28777" s="1" t="str">
        <f t="shared" si="899"/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5022</v>
      </c>
      <c r="H28778" s="1" t="str">
        <f t="shared" si="899"/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5022</v>
      </c>
      <c r="H28779" s="1" t="str">
        <f t="shared" si="899"/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5022</v>
      </c>
      <c r="H28780" s="1" t="str">
        <f t="shared" si="899"/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5022</v>
      </c>
      <c r="H28781" s="1" t="str">
        <f t="shared" si="899"/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5022</v>
      </c>
      <c r="H28782" s="1" t="str">
        <f t="shared" si="899"/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5022</v>
      </c>
      <c r="H28783" s="1" t="str">
        <f t="shared" si="899"/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5022</v>
      </c>
      <c r="H28784" s="1" t="str">
        <f t="shared" si="899"/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5022</v>
      </c>
      <c r="H28785" s="1" t="str">
        <f t="shared" si="899"/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5022</v>
      </c>
      <c r="H28786" s="1" t="str">
        <f t="shared" si="899"/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5022</v>
      </c>
      <c r="H28787" s="1" t="str">
        <f t="shared" si="899"/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5022</v>
      </c>
      <c r="H28788" s="1" t="str">
        <f t="shared" si="899"/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5022</v>
      </c>
      <c r="H28789" s="1" t="str">
        <f t="shared" si="899"/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5022</v>
      </c>
      <c r="H28790" s="1" t="str">
        <f t="shared" si="899"/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5022</v>
      </c>
      <c r="H28791" s="1" t="str">
        <f t="shared" si="899"/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5022</v>
      </c>
      <c r="H28792" s="1" t="str">
        <f t="shared" si="899"/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5022</v>
      </c>
      <c r="H28793" s="1" t="str">
        <f t="shared" si="899"/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5022</v>
      </c>
      <c r="H28794" s="1" t="str">
        <f t="shared" si="899"/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5022</v>
      </c>
      <c r="H28795" s="1" t="str">
        <f t="shared" si="899"/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5022</v>
      </c>
      <c r="H28796" s="1" t="str">
        <f t="shared" si="899"/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5022</v>
      </c>
      <c r="H28797" s="1" t="str">
        <f t="shared" si="899"/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5022</v>
      </c>
      <c r="H28798" s="1" t="str">
        <f t="shared" si="899"/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5022</v>
      </c>
      <c r="H28799" s="1" t="str">
        <f t="shared" si="899"/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5022</v>
      </c>
      <c r="H28800" s="1" t="str">
        <f t="shared" si="899"/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5022</v>
      </c>
      <c r="H28801" s="1" t="str">
        <f t="shared" si="899"/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5022</v>
      </c>
      <c r="H28802" s="1" t="str">
        <f t="shared" si="899"/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r"))</f>
        <v>Adult</v>
      </c>
      <c r="G28803" s="1">
        <v>45022</v>
      </c>
      <c r="H28803" s="1" t="str">
        <f t="shared" ref="H28803:H28866" si="901">TEXT(G28803,"mmmm")</f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5022</v>
      </c>
      <c r="H28804" s="1" t="str">
        <f t="shared" si="901"/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5022</v>
      </c>
      <c r="H28805" s="1" t="str">
        <f t="shared" si="901"/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5022</v>
      </c>
      <c r="H28806" s="1" t="str">
        <f t="shared" si="901"/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5022</v>
      </c>
      <c r="H28807" s="1" t="str">
        <f t="shared" si="901"/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5022</v>
      </c>
      <c r="H28808" s="1" t="str">
        <f t="shared" si="901"/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5022</v>
      </c>
      <c r="H28809" s="1" t="str">
        <f t="shared" si="901"/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5022</v>
      </c>
      <c r="H28810" s="1" t="str">
        <f t="shared" si="901"/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5022</v>
      </c>
      <c r="H28811" s="1" t="str">
        <f t="shared" si="901"/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5022</v>
      </c>
      <c r="H28812" s="1" t="str">
        <f t="shared" si="901"/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5022</v>
      </c>
      <c r="H28813" s="1" t="str">
        <f t="shared" si="901"/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5022</v>
      </c>
      <c r="H28814" s="1" t="str">
        <f t="shared" si="901"/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5022</v>
      </c>
      <c r="H28815" s="1" t="str">
        <f t="shared" si="901"/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5022</v>
      </c>
      <c r="H28816" s="1" t="str">
        <f t="shared" si="901"/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5022</v>
      </c>
      <c r="H28817" s="1" t="str">
        <f t="shared" si="901"/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5022</v>
      </c>
      <c r="H28818" s="1" t="str">
        <f t="shared" si="901"/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5022</v>
      </c>
      <c r="H28819" s="1" t="str">
        <f t="shared" si="901"/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5022</v>
      </c>
      <c r="H28820" s="1" t="str">
        <f t="shared" si="901"/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5022</v>
      </c>
      <c r="H28821" s="1" t="str">
        <f t="shared" si="901"/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5022</v>
      </c>
      <c r="H28822" s="1" t="str">
        <f t="shared" si="901"/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5022</v>
      </c>
      <c r="H28823" s="1" t="str">
        <f t="shared" si="901"/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5022</v>
      </c>
      <c r="H28824" s="1" t="str">
        <f t="shared" si="901"/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5022</v>
      </c>
      <c r="H28825" s="1" t="str">
        <f t="shared" si="901"/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5022</v>
      </c>
      <c r="H28826" s="1" t="str">
        <f t="shared" si="901"/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5022</v>
      </c>
      <c r="H28827" s="1" t="str">
        <f t="shared" si="901"/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5022</v>
      </c>
      <c r="H28828" s="1" t="str">
        <f t="shared" si="901"/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5022</v>
      </c>
      <c r="H28829" s="1" t="str">
        <f t="shared" si="901"/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5022</v>
      </c>
      <c r="H28830" s="1" t="str">
        <f t="shared" si="901"/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5022</v>
      </c>
      <c r="H28831" s="1" t="str">
        <f t="shared" si="901"/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5022</v>
      </c>
      <c r="H28832" s="1" t="str">
        <f t="shared" si="901"/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5022</v>
      </c>
      <c r="H28833" s="1" t="str">
        <f t="shared" si="901"/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5022</v>
      </c>
      <c r="H28834" s="1" t="str">
        <f t="shared" si="901"/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5022</v>
      </c>
      <c r="H28835" s="1" t="str">
        <f t="shared" si="901"/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5022</v>
      </c>
      <c r="H28836" s="1" t="str">
        <f t="shared" si="901"/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5022</v>
      </c>
      <c r="H28837" s="1" t="str">
        <f t="shared" si="901"/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5022</v>
      </c>
      <c r="H28838" s="1" t="str">
        <f t="shared" si="901"/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5022</v>
      </c>
      <c r="H28839" s="1" t="str">
        <f t="shared" si="901"/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5022</v>
      </c>
      <c r="H28840" s="1" t="str">
        <f t="shared" si="901"/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5022</v>
      </c>
      <c r="H28841" s="1" t="str">
        <f t="shared" si="901"/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5022</v>
      </c>
      <c r="H28842" s="1" t="str">
        <f t="shared" si="901"/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5022</v>
      </c>
      <c r="H28843" s="1" t="str">
        <f t="shared" si="901"/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5022</v>
      </c>
      <c r="H28844" s="1" t="str">
        <f t="shared" si="901"/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5022</v>
      </c>
      <c r="H28845" s="1" t="str">
        <f t="shared" si="901"/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5022</v>
      </c>
      <c r="H28846" s="1" t="str">
        <f t="shared" si="901"/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5022</v>
      </c>
      <c r="H28847" s="1" t="str">
        <f t="shared" si="901"/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5022</v>
      </c>
      <c r="H28848" s="1" t="str">
        <f t="shared" si="901"/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5022</v>
      </c>
      <c r="H28849" s="1" t="str">
        <f t="shared" si="901"/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5022</v>
      </c>
      <c r="H28850" s="1" t="str">
        <f t="shared" si="901"/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5022</v>
      </c>
      <c r="H28851" s="1" t="str">
        <f t="shared" si="901"/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5022</v>
      </c>
      <c r="H28852" s="1" t="str">
        <f t="shared" si="901"/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991</v>
      </c>
      <c r="H28853" s="1" t="str">
        <f t="shared" si="901"/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991</v>
      </c>
      <c r="H28854" s="1" t="str">
        <f t="shared" si="901"/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991</v>
      </c>
      <c r="H28855" s="1" t="str">
        <f t="shared" si="901"/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991</v>
      </c>
      <c r="H28856" s="1" t="str">
        <f t="shared" si="901"/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991</v>
      </c>
      <c r="H28857" s="1" t="str">
        <f t="shared" si="901"/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991</v>
      </c>
      <c r="H28858" s="1" t="str">
        <f t="shared" si="901"/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991</v>
      </c>
      <c r="H28859" s="1" t="str">
        <f t="shared" si="901"/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991</v>
      </c>
      <c r="H28860" s="1" t="str">
        <f t="shared" si="901"/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991</v>
      </c>
      <c r="H28861" s="1" t="str">
        <f t="shared" si="901"/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991</v>
      </c>
      <c r="H28862" s="1" t="str">
        <f t="shared" si="901"/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991</v>
      </c>
      <c r="H28863" s="1" t="str">
        <f t="shared" si="901"/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991</v>
      </c>
      <c r="H28864" s="1" t="str">
        <f t="shared" si="901"/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991</v>
      </c>
      <c r="H28865" s="1" t="str">
        <f t="shared" si="901"/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991</v>
      </c>
      <c r="H28866" s="1" t="str">
        <f t="shared" si="901"/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r"))</f>
        <v>Senior</v>
      </c>
      <c r="G28867" s="1">
        <v>44991</v>
      </c>
      <c r="H28867" s="1" t="str">
        <f t="shared" ref="H28867:H28930" si="903">TEXT(G28867,"mmmm")</f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991</v>
      </c>
      <c r="H28868" s="1" t="str">
        <f t="shared" si="903"/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991</v>
      </c>
      <c r="H28869" s="1" t="str">
        <f t="shared" si="903"/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991</v>
      </c>
      <c r="H28870" s="1" t="str">
        <f t="shared" si="903"/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991</v>
      </c>
      <c r="H28871" s="1" t="str">
        <f t="shared" si="903"/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991</v>
      </c>
      <c r="H28872" s="1" t="str">
        <f t="shared" si="903"/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991</v>
      </c>
      <c r="H28873" s="1" t="str">
        <f t="shared" si="903"/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991</v>
      </c>
      <c r="H28874" s="1" t="str">
        <f t="shared" si="903"/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991</v>
      </c>
      <c r="H28875" s="1" t="str">
        <f t="shared" si="903"/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991</v>
      </c>
      <c r="H28876" s="1" t="str">
        <f t="shared" si="903"/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991</v>
      </c>
      <c r="H28877" s="1" t="str">
        <f t="shared" si="903"/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991</v>
      </c>
      <c r="H28878" s="1" t="str">
        <f t="shared" si="903"/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991</v>
      </c>
      <c r="H28879" s="1" t="str">
        <f t="shared" si="903"/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991</v>
      </c>
      <c r="H28880" s="1" t="str">
        <f t="shared" si="903"/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991</v>
      </c>
      <c r="H28881" s="1" t="str">
        <f t="shared" si="903"/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991</v>
      </c>
      <c r="H28882" s="1" t="str">
        <f t="shared" si="903"/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991</v>
      </c>
      <c r="H28883" s="1" t="str">
        <f t="shared" si="903"/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991</v>
      </c>
      <c r="H28884" s="1" t="str">
        <f t="shared" si="903"/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991</v>
      </c>
      <c r="H28885" s="1" t="str">
        <f t="shared" si="903"/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991</v>
      </c>
      <c r="H28886" s="1" t="str">
        <f t="shared" si="903"/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991</v>
      </c>
      <c r="H28887" s="1" t="str">
        <f t="shared" si="903"/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991</v>
      </c>
      <c r="H28888" s="1" t="str">
        <f t="shared" si="903"/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991</v>
      </c>
      <c r="H28889" s="1" t="str">
        <f t="shared" si="903"/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991</v>
      </c>
      <c r="H28890" s="1" t="str">
        <f t="shared" si="903"/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991</v>
      </c>
      <c r="H28891" s="1" t="str">
        <f t="shared" si="903"/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991</v>
      </c>
      <c r="H28892" s="1" t="str">
        <f t="shared" si="903"/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991</v>
      </c>
      <c r="H28893" s="1" t="str">
        <f t="shared" si="903"/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991</v>
      </c>
      <c r="H28894" s="1" t="str">
        <f t="shared" si="903"/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991</v>
      </c>
      <c r="H28895" s="1" t="str">
        <f t="shared" si="903"/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991</v>
      </c>
      <c r="H28896" s="1" t="str">
        <f t="shared" si="903"/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991</v>
      </c>
      <c r="H28897" s="1" t="str">
        <f t="shared" si="903"/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991</v>
      </c>
      <c r="H28898" s="1" t="str">
        <f t="shared" si="903"/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991</v>
      </c>
      <c r="H28899" s="1" t="str">
        <f t="shared" si="903"/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991</v>
      </c>
      <c r="H28900" s="1" t="str">
        <f t="shared" si="903"/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991</v>
      </c>
      <c r="H28901" s="1" t="str">
        <f t="shared" si="903"/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991</v>
      </c>
      <c r="H28902" s="1" t="str">
        <f t="shared" si="903"/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991</v>
      </c>
      <c r="H28903" s="1" t="str">
        <f t="shared" si="903"/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991</v>
      </c>
      <c r="H28904" s="1" t="str">
        <f t="shared" si="903"/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991</v>
      </c>
      <c r="H28905" s="1" t="str">
        <f t="shared" si="903"/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991</v>
      </c>
      <c r="H28906" s="1" t="str">
        <f t="shared" si="903"/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991</v>
      </c>
      <c r="H28907" s="1" t="str">
        <f t="shared" si="903"/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991</v>
      </c>
      <c r="H28908" s="1" t="str">
        <f t="shared" si="903"/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991</v>
      </c>
      <c r="H28909" s="1" t="str">
        <f t="shared" si="903"/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991</v>
      </c>
      <c r="H28910" s="1" t="str">
        <f t="shared" si="903"/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991</v>
      </c>
      <c r="H28911" s="1" t="str">
        <f t="shared" si="903"/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991</v>
      </c>
      <c r="H28912" s="1" t="str">
        <f t="shared" si="903"/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991</v>
      </c>
      <c r="H28913" s="1" t="str">
        <f t="shared" si="903"/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991</v>
      </c>
      <c r="H28914" s="1" t="str">
        <f t="shared" si="903"/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991</v>
      </c>
      <c r="H28915" s="1" t="str">
        <f t="shared" si="903"/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991</v>
      </c>
      <c r="H28916" s="1" t="str">
        <f t="shared" si="903"/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991</v>
      </c>
      <c r="H28917" s="1" t="str">
        <f t="shared" si="903"/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991</v>
      </c>
      <c r="H28918" s="1" t="str">
        <f t="shared" si="903"/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991</v>
      </c>
      <c r="H28919" s="1" t="str">
        <f t="shared" si="903"/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991</v>
      </c>
      <c r="H28920" s="1" t="str">
        <f t="shared" si="903"/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991</v>
      </c>
      <c r="H28921" s="1" t="str">
        <f t="shared" si="903"/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991</v>
      </c>
      <c r="H28922" s="1" t="str">
        <f t="shared" si="903"/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991</v>
      </c>
      <c r="H28923" s="1" t="str">
        <f t="shared" si="903"/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991</v>
      </c>
      <c r="H28924" s="1" t="str">
        <f t="shared" si="903"/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991</v>
      </c>
      <c r="H28925" s="1" t="str">
        <f t="shared" si="903"/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991</v>
      </c>
      <c r="H28926" s="1" t="str">
        <f t="shared" si="903"/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991</v>
      </c>
      <c r="H28927" s="1" t="str">
        <f t="shared" si="903"/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991</v>
      </c>
      <c r="H28928" s="1" t="str">
        <f t="shared" si="903"/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991</v>
      </c>
      <c r="H28929" s="1" t="str">
        <f t="shared" si="903"/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991</v>
      </c>
      <c r="H28930" s="1" t="str">
        <f t="shared" si="903"/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r"))</f>
        <v>Senior</v>
      </c>
      <c r="G28931" s="1">
        <v>44991</v>
      </c>
      <c r="H28931" s="1" t="str">
        <f t="shared" ref="H28931:H28994" si="905">TEXT(G28931,"mmmm")</f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991</v>
      </c>
      <c r="H28932" s="1" t="str">
        <f t="shared" si="905"/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991</v>
      </c>
      <c r="H28933" s="1" t="str">
        <f t="shared" si="905"/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991</v>
      </c>
      <c r="H28934" s="1" t="str">
        <f t="shared" si="905"/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991</v>
      </c>
      <c r="H28935" s="1" t="str">
        <f t="shared" si="905"/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991</v>
      </c>
      <c r="H28936" s="1" t="str">
        <f t="shared" si="905"/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991</v>
      </c>
      <c r="H28937" s="1" t="str">
        <f t="shared" si="905"/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991</v>
      </c>
      <c r="H28938" s="1" t="str">
        <f t="shared" si="905"/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991</v>
      </c>
      <c r="H28939" s="1" t="str">
        <f t="shared" si="905"/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991</v>
      </c>
      <c r="H28940" s="1" t="str">
        <f t="shared" si="905"/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991</v>
      </c>
      <c r="H28941" s="1" t="str">
        <f t="shared" si="905"/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991</v>
      </c>
      <c r="H28942" s="1" t="str">
        <f t="shared" si="905"/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991</v>
      </c>
      <c r="H28943" s="1" t="str">
        <f t="shared" si="905"/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991</v>
      </c>
      <c r="H28944" s="1" t="str">
        <f t="shared" si="905"/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991</v>
      </c>
      <c r="H28945" s="1" t="str">
        <f t="shared" si="905"/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991</v>
      </c>
      <c r="H28946" s="1" t="str">
        <f t="shared" si="905"/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991</v>
      </c>
      <c r="H28947" s="1" t="str">
        <f t="shared" si="905"/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991</v>
      </c>
      <c r="H28948" s="1" t="str">
        <f t="shared" si="905"/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991</v>
      </c>
      <c r="H28949" s="1" t="str">
        <f t="shared" si="905"/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991</v>
      </c>
      <c r="H28950" s="1" t="str">
        <f t="shared" si="905"/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991</v>
      </c>
      <c r="H28951" s="1" t="str">
        <f t="shared" si="905"/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991</v>
      </c>
      <c r="H28952" s="1" t="str">
        <f t="shared" si="905"/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991</v>
      </c>
      <c r="H28953" s="1" t="str">
        <f t="shared" si="905"/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991</v>
      </c>
      <c r="H28954" s="1" t="str">
        <f t="shared" si="905"/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991</v>
      </c>
      <c r="H28955" s="1" t="str">
        <f t="shared" si="905"/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991</v>
      </c>
      <c r="H28956" s="1" t="str">
        <f t="shared" si="905"/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991</v>
      </c>
      <c r="H28957" s="1" t="str">
        <f t="shared" si="905"/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991</v>
      </c>
      <c r="H28958" s="1" t="str">
        <f t="shared" si="905"/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991</v>
      </c>
      <c r="H28959" s="1" t="str">
        <f t="shared" si="905"/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991</v>
      </c>
      <c r="H28960" s="1" t="str">
        <f t="shared" si="905"/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991</v>
      </c>
      <c r="H28961" s="1" t="str">
        <f t="shared" si="905"/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991</v>
      </c>
      <c r="H28962" s="1" t="str">
        <f t="shared" si="905"/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991</v>
      </c>
      <c r="H28963" s="1" t="str">
        <f t="shared" si="905"/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991</v>
      </c>
      <c r="H28964" s="1" t="str">
        <f t="shared" si="905"/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991</v>
      </c>
      <c r="H28965" s="1" t="str">
        <f t="shared" si="905"/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991</v>
      </c>
      <c r="H28966" s="1" t="str">
        <f t="shared" si="905"/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